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Mar 2021\"/>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L$47</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8</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73" uniqueCount="525">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 xml:space="preserve"> March 2020</t>
  </si>
  <si>
    <t>PMF 2019-1B</t>
  </si>
  <si>
    <t xml:space="preserve"> COVID-19 PH Detail</t>
  </si>
  <si>
    <t xml:space="preserve"> April 2020</t>
  </si>
  <si>
    <t xml:space="preserve"> % affected</t>
  </si>
  <si>
    <t>£</t>
  </si>
  <si>
    <t xml:space="preserve"> May 2020</t>
  </si>
  <si>
    <t>Large HMO</t>
  </si>
  <si>
    <t xml:space="preserve"> June 2020</t>
  </si>
  <si>
    <t xml:space="preserve"> July 2020</t>
  </si>
  <si>
    <t xml:space="preserve"> August 2020</t>
  </si>
  <si>
    <t>A1</t>
  </si>
  <si>
    <t>Duration remaining (months)</t>
  </si>
  <si>
    <t xml:space="preserve"> September 2020</t>
  </si>
  <si>
    <t xml:space="preserve"> October 2020</t>
  </si>
  <si>
    <t xml:space="preserve"> November 2020</t>
  </si>
  <si>
    <t xml:space="preserve"> No. of loans with currently active payment holidays</t>
  </si>
  <si>
    <t xml:space="preserve"> % of pool affected</t>
  </si>
  <si>
    <t xml:space="preserve"> December 2020</t>
  </si>
  <si>
    <t xml:space="preserve"> January 2021</t>
  </si>
  <si>
    <t xml:space="preserve"> February 2021</t>
  </si>
  <si>
    <t xml:space="preserve"> Remaining payment holiday loans outstanding (Feb-21 ME)</t>
  </si>
  <si>
    <t xml:space="preserve"> Remaining payment holiday loans balance (Feb-21 ME)</t>
  </si>
  <si>
    <t>Payment Date: 12-Mar-2021</t>
  </si>
  <si>
    <t>Reporting Date: 09-Mar-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7" formatCode="_-* #,##0.000_-;\-* #,##0.000_-;_-* &quot;-&quot;???_-;_-@_-"/>
    <numFmt numFmtId="179" formatCode="0.0000%"/>
    <numFmt numFmtId="182" formatCode="#,##0.00000_-;\(#,##0.00000_-\);_-\ &quot;-&quot;??_-;_-"/>
    <numFmt numFmtId="185" formatCode="#,##0.00_ ;\-#,##0.00\ "/>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94">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7"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82"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9"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9" fontId="3" fillId="0" borderId="5" xfId="3" applyNumberFormat="1" applyFont="1" applyFill="1" applyBorder="1" applyAlignment="1">
      <alignment vertical="center"/>
    </xf>
    <xf numFmtId="43" fontId="24" fillId="0" borderId="0" xfId="1" applyFont="1" applyBorder="1"/>
    <xf numFmtId="0" fontId="25" fillId="5" borderId="12" xfId="0" applyFont="1" applyFill="1" applyBorder="1" applyAlignment="1">
      <alignment horizontal="left" vertical="center"/>
    </xf>
    <xf numFmtId="0" fontId="6" fillId="5" borderId="13" xfId="0" applyFont="1" applyFill="1" applyBorder="1" applyAlignment="1">
      <alignment horizontal="left" vertical="center"/>
    </xf>
    <xf numFmtId="0" fontId="3" fillId="2" borderId="0" xfId="0" applyFont="1" applyFill="1" applyBorder="1" applyAlignment="1">
      <alignment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7" xfId="1" applyNumberFormat="1" applyFont="1" applyBorder="1" applyAlignment="1">
      <alignment horizontal="center"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0" fontId="5" fillId="2" borderId="31" xfId="1"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3" fontId="3" fillId="0" borderId="51" xfId="1" applyNumberFormat="1" applyFont="1" applyFill="1" applyBorder="1" applyAlignment="1">
      <alignment horizontal="center" vertical="center"/>
    </xf>
    <xf numFmtId="3" fontId="3" fillId="0" borderId="9" xfId="1" applyNumberFormat="1" applyFont="1" applyFill="1" applyBorder="1" applyAlignment="1">
      <alignment horizontal="center" vertical="center"/>
    </xf>
    <xf numFmtId="10" fontId="3" fillId="2" borderId="50" xfId="3" applyNumberFormat="1" applyFont="1" applyFill="1" applyBorder="1" applyAlignment="1">
      <alignment horizontal="center" vertical="center"/>
    </xf>
    <xf numFmtId="3" fontId="4" fillId="0" borderId="51" xfId="1" applyNumberFormat="1" applyFont="1" applyFill="1" applyBorder="1" applyAlignment="1">
      <alignment horizontal="center" vertical="center"/>
    </xf>
    <xf numFmtId="10" fontId="4" fillId="2" borderId="50" xfId="3" applyNumberFormat="1" applyFont="1" applyFill="1" applyBorder="1" applyAlignment="1">
      <alignment horizontal="center" vertical="center"/>
    </xf>
    <xf numFmtId="185" fontId="3" fillId="2" borderId="49" xfId="1" applyNumberFormat="1" applyFont="1" applyFill="1" applyBorder="1" applyAlignment="1">
      <alignment horizontal="center" vertical="center"/>
    </xf>
    <xf numFmtId="185" fontId="3" fillId="2" borderId="6" xfId="1" applyNumberFormat="1" applyFont="1" applyFill="1" applyBorder="1" applyAlignment="1">
      <alignment horizontal="center" vertical="center"/>
    </xf>
    <xf numFmtId="185" fontId="3" fillId="2" borderId="0" xfId="1" applyNumberFormat="1" applyFont="1" applyFill="1" applyBorder="1" applyAlignment="1">
      <alignment horizontal="center" vertical="center"/>
    </xf>
    <xf numFmtId="185" fontId="3" fillId="2" borderId="5" xfId="1" applyNumberFormat="1" applyFont="1" applyFill="1" applyBorder="1" applyAlignment="1">
      <alignment horizontal="center" vertical="center"/>
    </xf>
    <xf numFmtId="185" fontId="3" fillId="0" borderId="49" xfId="1" applyNumberFormat="1" applyFont="1" applyFill="1" applyBorder="1" applyAlignment="1">
      <alignment horizontal="center" vertical="center"/>
    </xf>
    <xf numFmtId="185" fontId="3" fillId="0" borderId="6" xfId="1" applyNumberFormat="1" applyFont="1" applyFill="1" applyBorder="1" applyAlignment="1">
      <alignment horizontal="center" vertical="center"/>
    </xf>
    <xf numFmtId="185" fontId="3" fillId="0" borderId="0" xfId="1" applyNumberFormat="1" applyFont="1" applyFill="1" applyBorder="1" applyAlignment="1">
      <alignment horizontal="center" vertical="center"/>
    </xf>
    <xf numFmtId="185" fontId="3" fillId="0" borderId="5" xfId="1" applyNumberFormat="1" applyFont="1" applyFill="1" applyBorder="1" applyAlignment="1">
      <alignment horizontal="center" vertical="center"/>
    </xf>
    <xf numFmtId="4" fontId="3" fillId="0" borderId="8" xfId="1" applyNumberFormat="1" applyFont="1" applyFill="1" applyBorder="1" applyAlignment="1">
      <alignment horizontal="center" vertical="center"/>
    </xf>
    <xf numFmtId="4" fontId="4" fillId="0" borderId="51" xfId="1" applyNumberFormat="1"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0" fontId="3" fillId="3" borderId="6"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43" fontId="3" fillId="2" borderId="2" xfId="1" applyFont="1" applyFill="1" applyBorder="1" applyAlignment="1">
      <alignment horizontal="right" vertical="center"/>
    </xf>
    <xf numFmtId="0" fontId="4" fillId="0" borderId="4" xfId="0" applyFont="1" applyFill="1" applyBorder="1" applyAlignment="1">
      <alignment vertical="center"/>
    </xf>
    <xf numFmtId="0" fontId="4" fillId="0" borderId="3" xfId="0" applyFont="1" applyFill="1" applyBorder="1" applyAlignment="1">
      <alignment vertical="center"/>
    </xf>
    <xf numFmtId="185" fontId="4" fillId="0" borderId="50" xfId="1" applyNumberFormat="1" applyFont="1" applyFill="1" applyBorder="1" applyAlignment="1">
      <alignment horizontal="center" vertical="center"/>
    </xf>
    <xf numFmtId="185" fontId="4" fillId="0" borderId="4" xfId="1" applyNumberFormat="1" applyFont="1" applyFill="1" applyBorder="1" applyAlignment="1">
      <alignment horizontal="center" vertical="center"/>
    </xf>
    <xf numFmtId="185" fontId="4" fillId="0" borderId="3" xfId="1" applyNumberFormat="1" applyFont="1" applyFill="1" applyBorder="1" applyAlignment="1">
      <alignment horizontal="center" vertical="center"/>
    </xf>
    <xf numFmtId="185" fontId="4" fillId="0" borderId="2" xfId="1" applyNumberFormat="1" applyFont="1" applyFill="1" applyBorder="1" applyAlignment="1">
      <alignment horizontal="center"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0" fontId="4" fillId="3" borderId="4" xfId="0" applyFont="1" applyFill="1" applyBorder="1" applyAlignment="1">
      <alignment vertical="center"/>
    </xf>
    <xf numFmtId="0" fontId="4" fillId="3" borderId="3" xfId="0" applyFont="1" applyFill="1" applyBorder="1" applyAlignment="1">
      <alignment vertical="center"/>
    </xf>
    <xf numFmtId="1" fontId="4" fillId="3" borderId="50" xfId="1" applyNumberFormat="1" applyFont="1" applyFill="1" applyBorder="1" applyAlignment="1">
      <alignment horizontal="center" vertical="center"/>
    </xf>
    <xf numFmtId="1" fontId="4" fillId="3" borderId="4" xfId="1" applyNumberFormat="1" applyFont="1" applyFill="1" applyBorder="1" applyAlignment="1">
      <alignment horizontal="center" vertical="center"/>
    </xf>
    <xf numFmtId="1" fontId="4" fillId="3" borderId="3" xfId="1" applyNumberFormat="1" applyFont="1" applyFill="1" applyBorder="1" applyAlignment="1">
      <alignment horizontal="center" vertical="center"/>
    </xf>
    <xf numFmtId="1" fontId="4" fillId="3" borderId="2" xfId="1" applyNumberFormat="1" applyFont="1" applyFill="1" applyBorder="1" applyAlignment="1">
      <alignment horizontal="center" vertical="center"/>
    </xf>
    <xf numFmtId="43" fontId="3" fillId="2" borderId="5" xfId="1" applyFont="1" applyFill="1" applyBorder="1" applyAlignment="1">
      <alignment horizontal="right" vertical="center" indent="1"/>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xf numFmtId="10" fontId="3" fillId="2" borderId="2" xfId="3" applyNumberFormat="1" applyFont="1" applyFill="1" applyBorder="1" applyAlignment="1">
      <alignment horizontal="right" vertical="center"/>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zoomScale="85" zoomScaleNormal="100" zoomScaleSheetLayoutView="85" workbookViewId="0">
      <selection activeCell="T11" sqref="T11"/>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85"/>
      <c r="C6" s="586"/>
      <c r="D6" s="586"/>
      <c r="E6" s="586"/>
      <c r="F6" s="586"/>
      <c r="G6" s="586"/>
      <c r="H6" s="586"/>
      <c r="I6" s="586"/>
      <c r="J6" s="410"/>
      <c r="K6" s="410"/>
      <c r="L6" s="410"/>
      <c r="M6" s="410"/>
      <c r="N6" s="410"/>
      <c r="O6" s="410"/>
      <c r="P6" s="410"/>
      <c r="Q6" s="411"/>
    </row>
    <row r="7" spans="2:29" s="10" customFormat="1" ht="26.1" customHeight="1">
      <c r="B7" s="587" t="s">
        <v>363</v>
      </c>
      <c r="C7" s="588"/>
      <c r="D7" s="588"/>
      <c r="E7" s="588"/>
      <c r="F7" s="588"/>
      <c r="G7" s="588"/>
      <c r="H7" s="588"/>
      <c r="I7" s="588"/>
      <c r="J7" s="588"/>
      <c r="K7" s="588"/>
      <c r="L7" s="588"/>
      <c r="M7" s="588"/>
      <c r="N7" s="588"/>
      <c r="O7" s="588"/>
      <c r="P7" s="588"/>
      <c r="Q7" s="589"/>
    </row>
    <row r="8" spans="2:29" ht="26.1" customHeight="1">
      <c r="B8" s="591" t="s">
        <v>309</v>
      </c>
      <c r="C8" s="592"/>
      <c r="D8" s="592"/>
      <c r="E8" s="592"/>
      <c r="F8" s="592"/>
      <c r="G8" s="592"/>
      <c r="H8" s="592"/>
      <c r="I8" s="592"/>
      <c r="J8" s="592"/>
      <c r="K8" s="592"/>
      <c r="L8" s="592"/>
      <c r="M8" s="592"/>
      <c r="N8" s="592"/>
      <c r="O8" s="592"/>
      <c r="P8" s="592"/>
      <c r="Q8" s="593"/>
    </row>
    <row r="9" spans="2:29" ht="26.1" customHeight="1">
      <c r="B9" s="587" t="s">
        <v>364</v>
      </c>
      <c r="C9" s="588"/>
      <c r="D9" s="588"/>
      <c r="E9" s="588"/>
      <c r="F9" s="588"/>
      <c r="G9" s="588"/>
      <c r="H9" s="588"/>
      <c r="I9" s="588"/>
      <c r="J9" s="588"/>
      <c r="K9" s="588"/>
      <c r="L9" s="588"/>
      <c r="M9" s="588"/>
      <c r="N9" s="588"/>
      <c r="O9" s="588"/>
      <c r="P9" s="588"/>
      <c r="Q9" s="589"/>
    </row>
    <row r="10" spans="2:29" ht="26.1" customHeight="1">
      <c r="B10" s="587" t="s">
        <v>365</v>
      </c>
      <c r="C10" s="588"/>
      <c r="D10" s="588"/>
      <c r="E10" s="588"/>
      <c r="F10" s="588"/>
      <c r="G10" s="588"/>
      <c r="H10" s="588"/>
      <c r="I10" s="588"/>
      <c r="J10" s="588"/>
      <c r="K10" s="588"/>
      <c r="L10" s="588"/>
      <c r="M10" s="588"/>
      <c r="N10" s="588"/>
      <c r="O10" s="588"/>
      <c r="P10" s="588"/>
      <c r="Q10" s="589"/>
    </row>
    <row r="11" spans="2:29" ht="26.1" customHeight="1">
      <c r="B11" s="587" t="s">
        <v>523</v>
      </c>
      <c r="C11" s="588"/>
      <c r="D11" s="588"/>
      <c r="E11" s="588"/>
      <c r="F11" s="588"/>
      <c r="G11" s="588"/>
      <c r="H11" s="588"/>
      <c r="I11" s="588"/>
      <c r="J11" s="588"/>
      <c r="K11" s="588"/>
      <c r="L11" s="588"/>
      <c r="M11" s="588"/>
      <c r="N11" s="588"/>
      <c r="O11" s="588"/>
      <c r="P11" s="588"/>
      <c r="Q11" s="589"/>
    </row>
    <row r="12" spans="2:29" ht="26.1" customHeight="1">
      <c r="B12" s="587" t="s">
        <v>524</v>
      </c>
      <c r="C12" s="588"/>
      <c r="D12" s="588"/>
      <c r="E12" s="588"/>
      <c r="F12" s="588"/>
      <c r="G12" s="588"/>
      <c r="H12" s="588"/>
      <c r="I12" s="588"/>
      <c r="J12" s="588"/>
      <c r="K12" s="588"/>
      <c r="L12" s="588"/>
      <c r="M12" s="588"/>
      <c r="N12" s="588"/>
      <c r="O12" s="588"/>
      <c r="P12" s="588"/>
      <c r="Q12" s="589"/>
    </row>
    <row r="13" spans="2:29" ht="26.1" customHeight="1">
      <c r="B13" s="587" t="s">
        <v>22</v>
      </c>
      <c r="C13" s="588"/>
      <c r="D13" s="588"/>
      <c r="E13" s="588"/>
      <c r="F13" s="588"/>
      <c r="G13" s="588"/>
      <c r="H13" s="588"/>
      <c r="I13" s="588"/>
      <c r="J13" s="588"/>
      <c r="K13" s="588"/>
      <c r="L13" s="588"/>
      <c r="M13" s="588"/>
      <c r="N13" s="588"/>
      <c r="O13" s="588"/>
      <c r="P13" s="588"/>
      <c r="Q13" s="589"/>
    </row>
    <row r="14" spans="2:29" s="7" customFormat="1" ht="24.95" customHeight="1" thickBot="1">
      <c r="B14" s="594"/>
      <c r="C14" s="595"/>
      <c r="D14" s="595"/>
      <c r="E14" s="595"/>
      <c r="F14" s="595"/>
      <c r="G14" s="595"/>
      <c r="H14" s="595"/>
      <c r="I14" s="595"/>
      <c r="J14" s="595"/>
      <c r="K14" s="595"/>
      <c r="L14" s="595"/>
      <c r="M14" s="595"/>
      <c r="N14" s="595"/>
      <c r="O14" s="595"/>
      <c r="P14" s="595"/>
      <c r="Q14" s="596"/>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90"/>
      <c r="C17" s="590"/>
      <c r="D17" s="590"/>
      <c r="E17" s="590"/>
      <c r="F17" s="590"/>
      <c r="G17" s="590"/>
      <c r="H17" s="590"/>
      <c r="I17" s="590"/>
      <c r="J17" s="590"/>
      <c r="K17" s="590"/>
      <c r="L17" s="590"/>
      <c r="M17" s="590"/>
      <c r="N17" s="590"/>
      <c r="O17" s="590"/>
      <c r="P17" s="590"/>
      <c r="Q17" s="590"/>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K9" sqref="K9"/>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3"/>
      <c r="C1" s="34"/>
    </row>
    <row r="2" spans="1:8" ht="23.25" customHeight="1" thickBot="1">
      <c r="C2" s="34"/>
    </row>
    <row r="3" spans="1:8" s="16" customFormat="1">
      <c r="A3" s="315" t="s">
        <v>313</v>
      </c>
      <c r="B3" s="316"/>
      <c r="C3" s="144" t="s">
        <v>28</v>
      </c>
    </row>
    <row r="4" spans="1:8" s="16" customFormat="1" ht="15" customHeight="1">
      <c r="A4" s="145" t="s">
        <v>9</v>
      </c>
      <c r="B4" s="146" t="s">
        <v>420</v>
      </c>
      <c r="C4" s="147">
        <v>29658312.030000001</v>
      </c>
    </row>
    <row r="5" spans="1:8" s="16" customFormat="1" ht="15" customHeight="1">
      <c r="A5" s="148"/>
      <c r="B5" s="149" t="s">
        <v>498</v>
      </c>
      <c r="C5" s="150">
        <v>418822.9</v>
      </c>
      <c r="H5" s="472"/>
    </row>
    <row r="6" spans="1:8" s="16" customFormat="1" ht="15" customHeight="1">
      <c r="A6" s="151"/>
      <c r="B6" s="152" t="s">
        <v>499</v>
      </c>
      <c r="C6" s="153">
        <v>29239489.130000003</v>
      </c>
    </row>
    <row r="7" spans="1:8" s="16" customFormat="1" ht="15" customHeight="1">
      <c r="A7" s="148" t="s">
        <v>8</v>
      </c>
      <c r="B7" s="149" t="s">
        <v>314</v>
      </c>
      <c r="C7" s="150">
        <v>0</v>
      </c>
      <c r="H7" s="472"/>
    </row>
    <row r="8" spans="1:8" s="16" customFormat="1" ht="15" customHeight="1">
      <c r="A8" s="151" t="s">
        <v>7</v>
      </c>
      <c r="B8" s="152" t="s">
        <v>315</v>
      </c>
      <c r="C8" s="153">
        <v>0</v>
      </c>
    </row>
    <row r="9" spans="1:8" s="16" customFormat="1" ht="15" customHeight="1">
      <c r="A9" s="148" t="s">
        <v>6</v>
      </c>
      <c r="B9" s="149" t="s">
        <v>316</v>
      </c>
      <c r="C9" s="150">
        <v>0</v>
      </c>
    </row>
    <row r="10" spans="1:8" s="19" customFormat="1" ht="15" customHeight="1">
      <c r="A10" s="151" t="s">
        <v>5</v>
      </c>
      <c r="B10" s="152" t="s">
        <v>317</v>
      </c>
      <c r="C10" s="153">
        <v>0</v>
      </c>
    </row>
    <row r="11" spans="1:8" s="16" customFormat="1" ht="15" customHeight="1">
      <c r="A11" s="148" t="s">
        <v>4</v>
      </c>
      <c r="B11" s="149" t="s">
        <v>318</v>
      </c>
      <c r="C11" s="150">
        <v>0</v>
      </c>
    </row>
    <row r="12" spans="1:8" s="16" customFormat="1" ht="15" customHeight="1" thickBot="1">
      <c r="A12" s="155"/>
      <c r="B12" s="156" t="s">
        <v>487</v>
      </c>
      <c r="C12" s="157">
        <v>29658312.030000001</v>
      </c>
    </row>
    <row r="13" spans="1:8" s="16" customFormat="1" ht="15.75" thickBot="1">
      <c r="A13" s="63"/>
      <c r="B13" s="158"/>
      <c r="C13" s="159"/>
    </row>
    <row r="14" spans="1:8" s="16" customFormat="1">
      <c r="A14" s="656" t="s">
        <v>319</v>
      </c>
      <c r="B14" s="657"/>
      <c r="C14" s="144" t="s">
        <v>28</v>
      </c>
    </row>
    <row r="15" spans="1:8" s="16" customFormat="1" ht="15" customHeight="1">
      <c r="A15" s="145" t="s">
        <v>9</v>
      </c>
      <c r="B15" s="146" t="s">
        <v>320</v>
      </c>
      <c r="C15" s="153">
        <v>5687206.3100000015</v>
      </c>
    </row>
    <row r="16" spans="1:8" s="16" customFormat="1" ht="15" customHeight="1">
      <c r="A16" s="378" t="s">
        <v>8</v>
      </c>
      <c r="B16" s="46" t="s">
        <v>321</v>
      </c>
      <c r="C16" s="150">
        <v>0</v>
      </c>
    </row>
    <row r="17" spans="1:3" s="16" customFormat="1" ht="15" customHeight="1">
      <c r="A17" s="151" t="s">
        <v>7</v>
      </c>
      <c r="B17" s="154" t="s">
        <v>322</v>
      </c>
      <c r="C17" s="153">
        <v>0</v>
      </c>
    </row>
    <row r="18" spans="1:3" s="16" customFormat="1" ht="15" customHeight="1">
      <c r="A18" s="378" t="s">
        <v>6</v>
      </c>
      <c r="B18" s="46" t="s">
        <v>323</v>
      </c>
      <c r="C18" s="150">
        <v>478815.6687000012</v>
      </c>
    </row>
    <row r="19" spans="1:3" s="16" customFormat="1" ht="15" customHeight="1">
      <c r="A19" s="151" t="s">
        <v>5</v>
      </c>
      <c r="B19" s="154" t="s">
        <v>324</v>
      </c>
      <c r="C19" s="153">
        <v>0</v>
      </c>
    </row>
    <row r="20" spans="1:3" s="16" customFormat="1" ht="15" customHeight="1">
      <c r="A20" s="148" t="s">
        <v>4</v>
      </c>
      <c r="B20" s="278" t="s">
        <v>325</v>
      </c>
      <c r="C20" s="150">
        <v>0</v>
      </c>
    </row>
    <row r="21" spans="1:3" s="16" customFormat="1" ht="15" customHeight="1">
      <c r="A21" s="151" t="s">
        <v>3</v>
      </c>
      <c r="B21" s="279" t="s">
        <v>317</v>
      </c>
      <c r="C21" s="153">
        <v>0</v>
      </c>
    </row>
    <row r="22" spans="1:3" s="16" customFormat="1" ht="15" customHeight="1">
      <c r="A22" s="148" t="s">
        <v>2</v>
      </c>
      <c r="B22" s="278" t="s">
        <v>326</v>
      </c>
      <c r="C22" s="150">
        <v>0</v>
      </c>
    </row>
    <row r="23" spans="1:3" s="16" customFormat="1" ht="15" customHeight="1">
      <c r="A23" s="151" t="s">
        <v>1</v>
      </c>
      <c r="B23" s="279" t="s">
        <v>327</v>
      </c>
      <c r="C23" s="153">
        <v>0</v>
      </c>
    </row>
    <row r="24" spans="1:3" s="16" customFormat="1" ht="15" customHeight="1">
      <c r="A24" s="148" t="s">
        <v>21</v>
      </c>
      <c r="B24" s="278" t="s">
        <v>328</v>
      </c>
      <c r="C24" s="150">
        <v>0</v>
      </c>
    </row>
    <row r="25" spans="1:3" s="16" customFormat="1" ht="15" customHeight="1">
      <c r="A25" s="151" t="s">
        <v>20</v>
      </c>
      <c r="B25" s="279" t="s">
        <v>329</v>
      </c>
      <c r="C25" s="153">
        <v>0</v>
      </c>
    </row>
    <row r="26" spans="1:3" s="16" customFormat="1" ht="15" customHeight="1" thickBot="1">
      <c r="A26" s="280"/>
      <c r="B26" s="281" t="s">
        <v>488</v>
      </c>
      <c r="C26" s="492">
        <v>6166021.9787000027</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G10" sqref="G10"/>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68</v>
      </c>
      <c r="B3" s="485"/>
      <c r="C3" s="658" t="s">
        <v>27</v>
      </c>
      <c r="D3" s="659"/>
      <c r="E3" s="53"/>
    </row>
    <row r="4" spans="1:5" s="162" customFormat="1">
      <c r="A4" s="660"/>
      <c r="B4" s="661"/>
      <c r="C4" s="483" t="s">
        <v>29</v>
      </c>
      <c r="D4" s="486" t="s">
        <v>23</v>
      </c>
      <c r="E4" s="1"/>
    </row>
    <row r="5" spans="1:5" s="162" customFormat="1">
      <c r="A5" s="662"/>
      <c r="B5" s="663"/>
      <c r="C5" s="164"/>
      <c r="D5" s="493">
        <v>6166021.9787000027</v>
      </c>
      <c r="E5" s="1"/>
    </row>
    <row r="6" spans="1:5" s="285" customFormat="1" ht="16.5" customHeight="1">
      <c r="A6" s="151" t="s">
        <v>9</v>
      </c>
      <c r="B6" s="480" t="s">
        <v>421</v>
      </c>
      <c r="C6" s="379">
        <v>0</v>
      </c>
      <c r="D6" s="380">
        <v>6166021.9787000027</v>
      </c>
    </row>
    <row r="7" spans="1:5" s="290" customFormat="1" ht="16.5" customHeight="1">
      <c r="A7" s="381" t="s">
        <v>1</v>
      </c>
      <c r="B7" s="166" t="s">
        <v>422</v>
      </c>
      <c r="C7" s="382">
        <v>0</v>
      </c>
      <c r="D7" s="383">
        <v>6166021.9787000027</v>
      </c>
    </row>
    <row r="8" spans="1:5" s="285" customFormat="1">
      <c r="A8" s="384" t="s">
        <v>423</v>
      </c>
      <c r="B8" s="288" t="s">
        <v>424</v>
      </c>
      <c r="C8" s="379">
        <v>0</v>
      </c>
      <c r="D8" s="380">
        <v>6166021.9787000027</v>
      </c>
    </row>
    <row r="9" spans="1:5" s="285" customFormat="1">
      <c r="A9" s="291" t="s">
        <v>8</v>
      </c>
      <c r="B9" s="166" t="s">
        <v>339</v>
      </c>
      <c r="C9" s="382">
        <v>0</v>
      </c>
      <c r="D9" s="383">
        <v>6166021.9787000027</v>
      </c>
    </row>
    <row r="10" spans="1:5" s="285" customFormat="1">
      <c r="A10" s="384" t="s">
        <v>1</v>
      </c>
      <c r="B10" s="288" t="s">
        <v>425</v>
      </c>
      <c r="C10" s="379">
        <v>0</v>
      </c>
      <c r="D10" s="380">
        <v>6166021.9787000027</v>
      </c>
    </row>
    <row r="11" spans="1:5" s="285" customFormat="1">
      <c r="A11" s="381" t="s">
        <v>423</v>
      </c>
      <c r="B11" s="166" t="s">
        <v>105</v>
      </c>
      <c r="C11" s="382">
        <v>0</v>
      </c>
      <c r="D11" s="383">
        <v>6166021.9787000027</v>
      </c>
    </row>
    <row r="12" spans="1:5" s="285" customFormat="1">
      <c r="A12" s="384" t="s">
        <v>426</v>
      </c>
      <c r="B12" s="288" t="s">
        <v>112</v>
      </c>
      <c r="C12" s="379">
        <v>374885.82</v>
      </c>
      <c r="D12" s="380">
        <v>5791136.1587000024</v>
      </c>
    </row>
    <row r="13" spans="1:5" s="285" customFormat="1">
      <c r="A13" s="381" t="s">
        <v>427</v>
      </c>
      <c r="B13" s="166" t="s">
        <v>428</v>
      </c>
      <c r="C13" s="382">
        <v>900</v>
      </c>
      <c r="D13" s="383">
        <v>5790236.1587000024</v>
      </c>
    </row>
    <row r="14" spans="1:5" s="285" customFormat="1">
      <c r="A14" s="384" t="s">
        <v>358</v>
      </c>
      <c r="B14" s="288" t="s">
        <v>429</v>
      </c>
      <c r="C14" s="379">
        <v>12891.519999999999</v>
      </c>
      <c r="D14" s="380">
        <v>5777344.6387000028</v>
      </c>
    </row>
    <row r="15" spans="1:5" s="285" customFormat="1">
      <c r="A15" s="381" t="s">
        <v>430</v>
      </c>
      <c r="B15" s="166" t="s">
        <v>431</v>
      </c>
      <c r="C15" s="382">
        <v>0</v>
      </c>
      <c r="D15" s="383">
        <v>5777344.6387000028</v>
      </c>
    </row>
    <row r="16" spans="1:5" s="285" customFormat="1">
      <c r="A16" s="384" t="s">
        <v>432</v>
      </c>
      <c r="B16" s="288" t="s">
        <v>433</v>
      </c>
      <c r="C16" s="379">
        <v>0</v>
      </c>
      <c r="D16" s="380">
        <v>5777344.6387000028</v>
      </c>
    </row>
    <row r="17" spans="1:5" s="285" customFormat="1">
      <c r="A17" s="384" t="s">
        <v>484</v>
      </c>
      <c r="B17" s="464" t="s">
        <v>485</v>
      </c>
      <c r="C17" s="379">
        <v>0</v>
      </c>
      <c r="D17" s="380">
        <v>5777344.6387000028</v>
      </c>
    </row>
    <row r="18" spans="1:5" s="285" customFormat="1">
      <c r="A18" s="148" t="s">
        <v>7</v>
      </c>
      <c r="B18" s="481" t="s">
        <v>340</v>
      </c>
      <c r="C18" s="382">
        <v>0</v>
      </c>
      <c r="D18" s="383">
        <v>5777344.6387000028</v>
      </c>
    </row>
    <row r="19" spans="1:5" s="285" customFormat="1">
      <c r="A19" s="384" t="s">
        <v>1</v>
      </c>
      <c r="B19" s="288" t="s">
        <v>434</v>
      </c>
      <c r="C19" s="379">
        <v>0</v>
      </c>
      <c r="D19" s="380">
        <v>5777344.6387000028</v>
      </c>
    </row>
    <row r="20" spans="1:5" s="285" customFormat="1">
      <c r="A20" s="381" t="s">
        <v>423</v>
      </c>
      <c r="B20" s="166" t="s">
        <v>435</v>
      </c>
      <c r="C20" s="382">
        <v>0</v>
      </c>
      <c r="D20" s="383">
        <v>5777344.6387000028</v>
      </c>
    </row>
    <row r="21" spans="1:5" s="285" customFormat="1">
      <c r="A21" s="151" t="s">
        <v>6</v>
      </c>
      <c r="B21" s="480" t="s">
        <v>341</v>
      </c>
      <c r="C21" s="379">
        <v>872551.36790136993</v>
      </c>
      <c r="D21" s="380">
        <v>4904793.2707986329</v>
      </c>
    </row>
    <row r="22" spans="1:5" s="290" customFormat="1" ht="16.5" customHeight="1">
      <c r="A22" s="291" t="s">
        <v>5</v>
      </c>
      <c r="B22" s="138" t="s">
        <v>342</v>
      </c>
      <c r="C22" s="382">
        <v>300</v>
      </c>
      <c r="D22" s="383">
        <v>4904493.2707986329</v>
      </c>
    </row>
    <row r="23" spans="1:5" s="285" customFormat="1">
      <c r="A23" s="151" t="s">
        <v>4</v>
      </c>
      <c r="B23" s="480" t="s">
        <v>343</v>
      </c>
      <c r="C23" s="379">
        <v>1377098.6900000002</v>
      </c>
      <c r="D23" s="380">
        <v>3527394.5807986325</v>
      </c>
    </row>
    <row r="24" spans="1:5" s="289" customFormat="1" ht="15.75" thickBot="1">
      <c r="A24" s="385" t="s">
        <v>3</v>
      </c>
      <c r="B24" s="386" t="s">
        <v>344</v>
      </c>
      <c r="C24" s="387">
        <v>0</v>
      </c>
      <c r="D24" s="388">
        <v>3527394.5807986325</v>
      </c>
      <c r="E24" s="285"/>
    </row>
    <row r="25" spans="1:5">
      <c r="D25" s="59"/>
    </row>
    <row r="26" spans="1:5">
      <c r="D26" s="59"/>
    </row>
    <row r="27" spans="1:5">
      <c r="D27" s="59"/>
    </row>
    <row r="28" spans="1:5">
      <c r="D28" s="59"/>
    </row>
    <row r="29" spans="1:5">
      <c r="D29" s="59"/>
    </row>
    <row r="30" spans="1:5">
      <c r="D30" s="59"/>
    </row>
    <row r="31" spans="1:5">
      <c r="D31" s="59"/>
    </row>
    <row r="32" spans="1:5">
      <c r="D32" s="499"/>
    </row>
    <row r="33" spans="4:4">
      <c r="D33" s="499"/>
    </row>
    <row r="34" spans="4:4">
      <c r="D34" s="499"/>
    </row>
    <row r="35" spans="4:4">
      <c r="D35" s="49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I14" sqref="I14"/>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68</v>
      </c>
      <c r="B3" s="485"/>
      <c r="C3" s="658" t="s">
        <v>27</v>
      </c>
      <c r="D3" s="659"/>
      <c r="E3" s="53"/>
    </row>
    <row r="4" spans="1:5" s="162" customFormat="1">
      <c r="A4" s="660"/>
      <c r="B4" s="661"/>
      <c r="C4" s="483" t="s">
        <v>29</v>
      </c>
      <c r="D4" s="486" t="s">
        <v>23</v>
      </c>
      <c r="E4" s="1"/>
    </row>
    <row r="5" spans="1:5" s="162" customFormat="1">
      <c r="A5" s="662"/>
      <c r="B5" s="663"/>
      <c r="C5" s="164"/>
      <c r="D5" s="383">
        <v>3527394.5807986325</v>
      </c>
      <c r="E5" s="1"/>
    </row>
    <row r="6" spans="1:5" s="285" customFormat="1">
      <c r="A6" s="151" t="s">
        <v>2</v>
      </c>
      <c r="B6" s="480" t="s">
        <v>345</v>
      </c>
      <c r="C6" s="379">
        <v>135888.29999999999</v>
      </c>
      <c r="D6" s="380">
        <v>3391506.2807986327</v>
      </c>
    </row>
    <row r="7" spans="1:5" s="285" customFormat="1" ht="25.5">
      <c r="A7" s="291" t="s">
        <v>1</v>
      </c>
      <c r="B7" s="138" t="s">
        <v>346</v>
      </c>
      <c r="C7" s="382">
        <v>0</v>
      </c>
      <c r="D7" s="383">
        <v>3391506.2807986327</v>
      </c>
    </row>
    <row r="8" spans="1:5" s="285" customFormat="1">
      <c r="A8" s="151" t="s">
        <v>21</v>
      </c>
      <c r="B8" s="480" t="s">
        <v>347</v>
      </c>
      <c r="C8" s="379">
        <v>0</v>
      </c>
      <c r="D8" s="380">
        <v>3391506.2807986327</v>
      </c>
    </row>
    <row r="9" spans="1:5" s="285" customFormat="1">
      <c r="A9" s="291" t="s">
        <v>20</v>
      </c>
      <c r="B9" s="138" t="s">
        <v>348</v>
      </c>
      <c r="C9" s="382">
        <v>180327.42</v>
      </c>
      <c r="D9" s="383">
        <v>3211178.8607986327</v>
      </c>
    </row>
    <row r="10" spans="1:5" s="285" customFormat="1">
      <c r="A10" s="151" t="s">
        <v>19</v>
      </c>
      <c r="B10" s="480" t="s">
        <v>349</v>
      </c>
      <c r="C10" s="379">
        <v>0</v>
      </c>
      <c r="D10" s="380">
        <v>3211178.8607986327</v>
      </c>
    </row>
    <row r="11" spans="1:5" s="285" customFormat="1">
      <c r="A11" s="291" t="s">
        <v>18</v>
      </c>
      <c r="B11" s="138" t="s">
        <v>350</v>
      </c>
      <c r="C11" s="382">
        <v>121544.09</v>
      </c>
      <c r="D11" s="383">
        <v>3089634.7707986329</v>
      </c>
    </row>
    <row r="12" spans="1:5" s="285" customFormat="1">
      <c r="A12" s="151" t="s">
        <v>17</v>
      </c>
      <c r="B12" s="480" t="s">
        <v>351</v>
      </c>
      <c r="C12" s="379">
        <v>0</v>
      </c>
      <c r="D12" s="380">
        <v>3089634.7707986329</v>
      </c>
    </row>
    <row r="13" spans="1:5" s="285" customFormat="1">
      <c r="A13" s="291" t="s">
        <v>16</v>
      </c>
      <c r="B13" s="138" t="s">
        <v>352</v>
      </c>
      <c r="C13" s="382">
        <v>154706.82999999999</v>
      </c>
      <c r="D13" s="495">
        <v>2934927.9407986328</v>
      </c>
    </row>
    <row r="14" spans="1:5" s="285" customFormat="1">
      <c r="A14" s="151" t="s">
        <v>15</v>
      </c>
      <c r="B14" s="480" t="s">
        <v>353</v>
      </c>
      <c r="C14" s="379">
        <v>0</v>
      </c>
      <c r="D14" s="380">
        <v>2934927.9407986328</v>
      </c>
    </row>
    <row r="15" spans="1:5" s="285" customFormat="1" ht="16.5" customHeight="1">
      <c r="A15" s="291" t="s">
        <v>14</v>
      </c>
      <c r="B15" s="138" t="s">
        <v>354</v>
      </c>
      <c r="C15" s="382">
        <v>0</v>
      </c>
      <c r="D15" s="383">
        <v>2934927.9407986328</v>
      </c>
    </row>
    <row r="16" spans="1:5" s="285" customFormat="1" ht="16.5" customHeight="1">
      <c r="A16" s="151" t="s">
        <v>13</v>
      </c>
      <c r="B16" s="480" t="s">
        <v>355</v>
      </c>
      <c r="C16" s="379">
        <v>0</v>
      </c>
      <c r="D16" s="380">
        <v>2934927.9407986328</v>
      </c>
    </row>
    <row r="17" spans="1:4" s="285" customFormat="1" ht="24.75" customHeight="1">
      <c r="A17" s="291" t="s">
        <v>12</v>
      </c>
      <c r="B17" s="138" t="s">
        <v>356</v>
      </c>
      <c r="C17" s="382">
        <v>0</v>
      </c>
      <c r="D17" s="383">
        <v>2934927.9407986328</v>
      </c>
    </row>
    <row r="18" spans="1:4" s="285" customFormat="1">
      <c r="A18" s="384" t="s">
        <v>1</v>
      </c>
      <c r="B18" s="165" t="s">
        <v>436</v>
      </c>
      <c r="C18" s="379">
        <v>0</v>
      </c>
      <c r="D18" s="380">
        <v>2934927.9407986328</v>
      </c>
    </row>
    <row r="19" spans="1:4" s="285" customFormat="1" ht="25.5">
      <c r="A19" s="389" t="s">
        <v>423</v>
      </c>
      <c r="B19" s="138" t="s">
        <v>437</v>
      </c>
      <c r="C19" s="382">
        <v>0</v>
      </c>
      <c r="D19" s="383">
        <v>2934927.9407986328</v>
      </c>
    </row>
    <row r="20" spans="1:4" s="285" customFormat="1">
      <c r="A20" s="151" t="s">
        <v>11</v>
      </c>
      <c r="B20" s="165" t="s">
        <v>462</v>
      </c>
      <c r="C20" s="379">
        <v>33005.99</v>
      </c>
      <c r="D20" s="380">
        <v>2901921.9507986326</v>
      </c>
    </row>
    <row r="21" spans="1:4" s="285" customFormat="1">
      <c r="A21" s="291" t="s">
        <v>45</v>
      </c>
      <c r="B21" s="138" t="s">
        <v>357</v>
      </c>
      <c r="C21" s="382">
        <v>2901921.9507986326</v>
      </c>
      <c r="D21" s="383">
        <v>0</v>
      </c>
    </row>
    <row r="22" spans="1:4" s="285" customFormat="1" ht="25.5">
      <c r="A22" s="151" t="s">
        <v>358</v>
      </c>
      <c r="B22" s="165" t="s">
        <v>359</v>
      </c>
      <c r="C22" s="379">
        <v>0</v>
      </c>
      <c r="D22" s="380">
        <v>0</v>
      </c>
    </row>
    <row r="23" spans="1:4" s="285" customFormat="1" ht="26.25" thickBot="1">
      <c r="A23" s="167" t="s">
        <v>360</v>
      </c>
      <c r="B23" s="386" t="s">
        <v>361</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J11" sqref="J11"/>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69</v>
      </c>
      <c r="B3" s="163"/>
      <c r="C3" s="163"/>
      <c r="D3" s="664" t="s">
        <v>27</v>
      </c>
      <c r="E3" s="665"/>
      <c r="F3" s="53"/>
      <c r="G3" s="53"/>
    </row>
    <row r="4" spans="1:9" s="162" customFormat="1">
      <c r="A4" s="666"/>
      <c r="B4" s="667"/>
      <c r="C4" s="417"/>
      <c r="D4" s="171" t="s">
        <v>29</v>
      </c>
      <c r="E4" s="172" t="s">
        <v>23</v>
      </c>
      <c r="F4" s="1"/>
      <c r="G4" s="1"/>
    </row>
    <row r="5" spans="1:9" s="162" customFormat="1">
      <c r="A5" s="668"/>
      <c r="B5" s="669"/>
      <c r="C5" s="418"/>
      <c r="D5" s="283"/>
      <c r="E5" s="173">
        <v>29658312.030000001</v>
      </c>
      <c r="F5" s="1"/>
      <c r="G5" s="1"/>
    </row>
    <row r="6" spans="1:9" s="290" customFormat="1" ht="16.5" customHeight="1">
      <c r="A6" s="291" t="s">
        <v>9</v>
      </c>
      <c r="B6" s="174" t="s">
        <v>330</v>
      </c>
      <c r="C6" s="174"/>
      <c r="D6" s="286">
        <v>0</v>
      </c>
      <c r="E6" s="287">
        <v>29658312.030000001</v>
      </c>
    </row>
    <row r="7" spans="1:9" s="285" customFormat="1">
      <c r="A7" s="151" t="s">
        <v>8</v>
      </c>
      <c r="B7" s="292" t="s">
        <v>331</v>
      </c>
      <c r="C7" s="292"/>
      <c r="D7" s="283">
        <v>29658312.030000001</v>
      </c>
      <c r="E7" s="284">
        <v>0</v>
      </c>
    </row>
    <row r="8" spans="1:9" s="285" customFormat="1">
      <c r="A8" s="148" t="s">
        <v>7</v>
      </c>
      <c r="B8" s="63" t="s">
        <v>332</v>
      </c>
      <c r="C8" s="63"/>
      <c r="D8" s="286">
        <v>0</v>
      </c>
      <c r="E8" s="287">
        <v>0</v>
      </c>
    </row>
    <row r="9" spans="1:9" s="285" customFormat="1">
      <c r="A9" s="151" t="s">
        <v>6</v>
      </c>
      <c r="B9" s="415" t="s">
        <v>333</v>
      </c>
      <c r="C9" s="415"/>
      <c r="D9" s="283">
        <v>0</v>
      </c>
      <c r="E9" s="284">
        <v>0</v>
      </c>
    </row>
    <row r="10" spans="1:9" s="285" customFormat="1">
      <c r="A10" s="148" t="s">
        <v>5</v>
      </c>
      <c r="B10" s="63" t="s">
        <v>334</v>
      </c>
      <c r="C10" s="63"/>
      <c r="D10" s="286">
        <v>0</v>
      </c>
      <c r="E10" s="287">
        <v>0</v>
      </c>
    </row>
    <row r="11" spans="1:9" s="290" customFormat="1" ht="16.5" customHeight="1">
      <c r="A11" s="277" t="s">
        <v>4</v>
      </c>
      <c r="B11" s="165" t="s">
        <v>335</v>
      </c>
      <c r="C11" s="165"/>
      <c r="D11" s="283">
        <v>0</v>
      </c>
      <c r="E11" s="284">
        <v>0</v>
      </c>
    </row>
    <row r="12" spans="1:9" s="290" customFormat="1" ht="16.5" customHeight="1">
      <c r="A12" s="291" t="s">
        <v>3</v>
      </c>
      <c r="B12" s="174" t="s">
        <v>336</v>
      </c>
      <c r="C12" s="174"/>
      <c r="D12" s="286">
        <v>0</v>
      </c>
      <c r="E12" s="287">
        <v>0</v>
      </c>
    </row>
    <row r="13" spans="1:9" s="285" customFormat="1" ht="15.75" thickBot="1">
      <c r="A13" s="155" t="s">
        <v>2</v>
      </c>
      <c r="B13" s="416" t="s">
        <v>438</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H8" sqref="H8"/>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39</v>
      </c>
      <c r="C5" s="311"/>
      <c r="D5" s="311"/>
      <c r="E5" s="178" t="s">
        <v>10</v>
      </c>
    </row>
    <row r="6" spans="1:6" s="65" customFormat="1" ht="12.75">
      <c r="A6" s="148" t="s">
        <v>8</v>
      </c>
      <c r="B6" s="179" t="s">
        <v>460</v>
      </c>
      <c r="C6" s="179"/>
      <c r="D6" s="179"/>
      <c r="E6" s="180" t="s">
        <v>10</v>
      </c>
    </row>
    <row r="7" spans="1:6" s="65" customFormat="1" ht="12.75">
      <c r="A7" s="151" t="s">
        <v>7</v>
      </c>
      <c r="B7" s="310" t="s">
        <v>109</v>
      </c>
      <c r="C7" s="310"/>
      <c r="D7" s="310"/>
      <c r="E7" s="181" t="s">
        <v>10</v>
      </c>
    </row>
    <row r="8" spans="1:6" s="65" customFormat="1" ht="12.75">
      <c r="A8" s="148" t="s">
        <v>6</v>
      </c>
      <c r="B8" s="179" t="s">
        <v>440</v>
      </c>
      <c r="C8" s="179"/>
      <c r="D8" s="179"/>
      <c r="E8" s="180" t="s">
        <v>10</v>
      </c>
    </row>
    <row r="9" spans="1:6" s="65" customFormat="1" ht="12.75">
      <c r="A9" s="151" t="s">
        <v>5</v>
      </c>
      <c r="B9" s="310" t="s">
        <v>441</v>
      </c>
      <c r="C9" s="310"/>
      <c r="D9" s="310"/>
      <c r="E9" s="181" t="s">
        <v>10</v>
      </c>
    </row>
    <row r="10" spans="1:6" s="65" customFormat="1" ht="12.75">
      <c r="A10" s="148" t="s">
        <v>4</v>
      </c>
      <c r="B10" s="179" t="s">
        <v>442</v>
      </c>
      <c r="C10" s="179"/>
      <c r="D10" s="179"/>
      <c r="E10" s="180" t="s">
        <v>10</v>
      </c>
    </row>
    <row r="11" spans="1:6" s="65" customFormat="1" ht="13.5" thickBot="1">
      <c r="A11" s="155" t="s">
        <v>3</v>
      </c>
      <c r="B11" s="312" t="s">
        <v>443</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S221"/>
  <sheetViews>
    <sheetView showGridLines="0" view="pageBreakPreview" zoomScale="80" zoomScaleNormal="100" zoomScaleSheetLayoutView="80" zoomScalePageLayoutView="50" workbookViewId="0">
      <selection activeCell="O4" sqref="O4"/>
    </sheetView>
  </sheetViews>
  <sheetFormatPr defaultColWidth="9.140625" defaultRowHeight="15"/>
  <cols>
    <col min="1" max="1" width="17" style="15" bestFit="1" customWidth="1"/>
    <col min="2" max="2" width="31" style="29" customWidth="1"/>
    <col min="3" max="4" width="14.42578125" bestFit="1" customWidth="1"/>
    <col min="5" max="5" width="13.5703125" customWidth="1"/>
    <col min="6" max="10" width="13.5703125" style="28" customWidth="1"/>
    <col min="11" max="11" width="9.140625" style="28"/>
    <col min="12" max="12" width="2.5703125" style="28" customWidth="1"/>
    <col min="13" max="13" width="3.28515625" style="15" customWidth="1"/>
    <col min="14" max="14" width="6.5703125" style="15" customWidth="1"/>
    <col min="15" max="15" width="18.85546875" style="15" customWidth="1"/>
    <col min="16" max="16" width="4" style="15" hidden="1" customWidth="1"/>
    <col min="17" max="17" width="5.140625" style="15" customWidth="1"/>
    <col min="18" max="18" width="2.42578125" style="15" hidden="1" customWidth="1"/>
    <col min="19" max="19" width="0.140625" style="15" hidden="1" customWidth="1"/>
    <col min="20" max="20" width="11.28515625" style="15" customWidth="1"/>
    <col min="21" max="21" width="1.5703125" style="15" customWidth="1"/>
    <col min="22" max="22" width="8" style="15" customWidth="1"/>
    <col min="23" max="16384" width="9.140625" style="15"/>
  </cols>
  <sheetData>
    <row r="1" spans="1:11" s="17" customFormat="1" ht="21.75" customHeight="1">
      <c r="A1" s="44"/>
      <c r="B1" s="43"/>
      <c r="C1" s="34"/>
      <c r="D1" s="34"/>
      <c r="E1" s="34"/>
      <c r="F1" s="19"/>
      <c r="H1" s="42"/>
      <c r="I1" s="19"/>
    </row>
    <row r="2" spans="1:11" s="17" customFormat="1" ht="21.75" thickBot="1">
      <c r="A2" s="44"/>
      <c r="B2" s="43"/>
      <c r="C2" s="34"/>
      <c r="D2" s="34"/>
      <c r="E2" s="34"/>
      <c r="F2" s="19"/>
      <c r="H2" s="42"/>
      <c r="I2" s="19"/>
    </row>
    <row r="3" spans="1:11" ht="15.75" thickBot="1">
      <c r="A3" s="670"/>
      <c r="B3" s="670"/>
      <c r="C3" s="41" t="s">
        <v>501</v>
      </c>
      <c r="D3" s="671" t="s">
        <v>512</v>
      </c>
      <c r="E3" s="672"/>
      <c r="F3" s="672"/>
      <c r="G3" s="672"/>
      <c r="H3" s="672"/>
      <c r="I3" s="672"/>
      <c r="J3" s="673"/>
    </row>
    <row r="4" spans="1:11" s="27" customFormat="1" ht="15" customHeight="1" thickBot="1">
      <c r="A4" s="501" t="s">
        <v>502</v>
      </c>
      <c r="B4" s="500"/>
      <c r="C4" s="520" t="s">
        <v>137</v>
      </c>
      <c r="D4" s="520">
        <v>0</v>
      </c>
      <c r="E4" s="537">
        <v>1</v>
      </c>
      <c r="F4" s="538">
        <v>2</v>
      </c>
      <c r="G4" s="539">
        <v>3</v>
      </c>
      <c r="H4" s="538">
        <v>4</v>
      </c>
      <c r="I4" s="538">
        <v>5</v>
      </c>
      <c r="J4" s="539">
        <v>6</v>
      </c>
    </row>
    <row r="5" spans="1:11" s="27" customFormat="1" ht="15" customHeight="1">
      <c r="A5" s="99" t="s">
        <v>500</v>
      </c>
      <c r="B5" s="21"/>
      <c r="C5" s="521">
        <v>0</v>
      </c>
      <c r="D5" s="521">
        <v>0</v>
      </c>
      <c r="E5" s="514">
        <v>0</v>
      </c>
      <c r="F5" s="518">
        <v>0</v>
      </c>
      <c r="G5" s="519">
        <v>0</v>
      </c>
      <c r="H5" s="518">
        <v>0</v>
      </c>
      <c r="I5" s="518">
        <v>0</v>
      </c>
      <c r="J5" s="519">
        <v>0</v>
      </c>
    </row>
    <row r="6" spans="1:11" s="27" customFormat="1" ht="15" customHeight="1">
      <c r="A6" s="453" t="s">
        <v>503</v>
      </c>
      <c r="B6" s="502"/>
      <c r="C6" s="522">
        <v>78</v>
      </c>
      <c r="D6" s="522">
        <v>76</v>
      </c>
      <c r="E6" s="515">
        <v>1</v>
      </c>
      <c r="F6" s="509">
        <v>0</v>
      </c>
      <c r="G6" s="510">
        <v>1</v>
      </c>
      <c r="H6" s="509">
        <v>0</v>
      </c>
      <c r="I6" s="509">
        <v>0</v>
      </c>
      <c r="J6" s="510">
        <v>0</v>
      </c>
    </row>
    <row r="7" spans="1:11" s="27" customFormat="1" ht="15" customHeight="1">
      <c r="A7" s="99" t="s">
        <v>506</v>
      </c>
      <c r="B7" s="21"/>
      <c r="C7" s="521">
        <v>574</v>
      </c>
      <c r="D7" s="521">
        <v>564</v>
      </c>
      <c r="E7" s="514">
        <v>6</v>
      </c>
      <c r="F7" s="511">
        <v>3</v>
      </c>
      <c r="G7" s="513">
        <v>1</v>
      </c>
      <c r="H7" s="511">
        <v>0</v>
      </c>
      <c r="I7" s="511">
        <v>0</v>
      </c>
      <c r="J7" s="513">
        <v>0</v>
      </c>
    </row>
    <row r="8" spans="1:11" s="27" customFormat="1" ht="15" customHeight="1">
      <c r="A8" s="453" t="s">
        <v>508</v>
      </c>
      <c r="B8" s="502"/>
      <c r="C8" s="522">
        <v>54</v>
      </c>
      <c r="D8" s="522">
        <v>54</v>
      </c>
      <c r="E8" s="515">
        <v>0</v>
      </c>
      <c r="F8" s="509">
        <v>0</v>
      </c>
      <c r="G8" s="510">
        <v>0</v>
      </c>
      <c r="H8" s="509">
        <v>0</v>
      </c>
      <c r="I8" s="509">
        <v>0</v>
      </c>
      <c r="J8" s="510">
        <v>0</v>
      </c>
    </row>
    <row r="9" spans="1:11" s="27" customFormat="1" ht="15" customHeight="1">
      <c r="A9" s="99" t="s">
        <v>509</v>
      </c>
      <c r="B9" s="21"/>
      <c r="C9" s="521">
        <v>9</v>
      </c>
      <c r="D9" s="521">
        <v>9</v>
      </c>
      <c r="E9" s="514">
        <v>0</v>
      </c>
      <c r="F9" s="511">
        <v>0</v>
      </c>
      <c r="G9" s="513">
        <v>0</v>
      </c>
      <c r="H9" s="511">
        <v>0</v>
      </c>
      <c r="I9" s="511">
        <v>0</v>
      </c>
      <c r="J9" s="513">
        <v>0</v>
      </c>
    </row>
    <row r="10" spans="1:11" s="27" customFormat="1" ht="15" customHeight="1">
      <c r="A10" s="453" t="s">
        <v>510</v>
      </c>
      <c r="B10" s="502"/>
      <c r="C10" s="522">
        <v>3</v>
      </c>
      <c r="D10" s="522">
        <v>3</v>
      </c>
      <c r="E10" s="515">
        <v>0</v>
      </c>
      <c r="F10" s="509">
        <v>0</v>
      </c>
      <c r="G10" s="510">
        <v>0</v>
      </c>
      <c r="H10" s="509">
        <v>0</v>
      </c>
      <c r="I10" s="509">
        <v>0</v>
      </c>
      <c r="J10" s="510">
        <v>0</v>
      </c>
    </row>
    <row r="11" spans="1:11" s="21" customFormat="1" ht="15" customHeight="1">
      <c r="A11" s="99" t="s">
        <v>513</v>
      </c>
      <c r="C11" s="521">
        <v>2</v>
      </c>
      <c r="D11" s="521">
        <v>2</v>
      </c>
      <c r="E11" s="514">
        <v>0</v>
      </c>
      <c r="F11" s="511">
        <v>0</v>
      </c>
      <c r="G11" s="513">
        <v>0</v>
      </c>
      <c r="H11" s="511">
        <v>0</v>
      </c>
      <c r="I11" s="511">
        <v>0</v>
      </c>
      <c r="J11" s="513">
        <v>0</v>
      </c>
      <c r="K11" s="27"/>
    </row>
    <row r="12" spans="1:11" s="27" customFormat="1" ht="15" customHeight="1">
      <c r="A12" s="453" t="s">
        <v>514</v>
      </c>
      <c r="B12" s="502"/>
      <c r="C12" s="522">
        <v>8</v>
      </c>
      <c r="D12" s="522">
        <v>5</v>
      </c>
      <c r="E12" s="515">
        <v>3</v>
      </c>
      <c r="F12" s="509">
        <v>0</v>
      </c>
      <c r="G12" s="510">
        <v>0</v>
      </c>
      <c r="H12" s="509">
        <v>0</v>
      </c>
      <c r="I12" s="509">
        <v>0</v>
      </c>
      <c r="J12" s="510">
        <v>0</v>
      </c>
    </row>
    <row r="13" spans="1:11" s="21" customFormat="1" ht="15" customHeight="1">
      <c r="A13" s="99" t="s">
        <v>515</v>
      </c>
      <c r="C13" s="521">
        <v>7</v>
      </c>
      <c r="D13" s="521">
        <v>1</v>
      </c>
      <c r="E13" s="514">
        <v>0</v>
      </c>
      <c r="F13" s="511">
        <v>6</v>
      </c>
      <c r="G13" s="513">
        <v>0</v>
      </c>
      <c r="H13" s="511">
        <v>0</v>
      </c>
      <c r="I13" s="511">
        <v>0</v>
      </c>
      <c r="J13" s="513">
        <v>0</v>
      </c>
      <c r="K13" s="27"/>
    </row>
    <row r="14" spans="1:11" s="27" customFormat="1" ht="15" customHeight="1">
      <c r="A14" s="453" t="s">
        <v>518</v>
      </c>
      <c r="B14" s="502"/>
      <c r="C14" s="522">
        <v>3</v>
      </c>
      <c r="D14" s="522">
        <v>2</v>
      </c>
      <c r="E14" s="515">
        <v>0</v>
      </c>
      <c r="F14" s="509">
        <v>0</v>
      </c>
      <c r="G14" s="510">
        <v>1</v>
      </c>
      <c r="H14" s="509">
        <v>0</v>
      </c>
      <c r="I14" s="509">
        <v>0</v>
      </c>
      <c r="J14" s="510">
        <v>0</v>
      </c>
    </row>
    <row r="15" spans="1:11" s="21" customFormat="1" ht="15" customHeight="1">
      <c r="A15" s="99" t="s">
        <v>519</v>
      </c>
      <c r="C15" s="521">
        <v>5</v>
      </c>
      <c r="D15" s="521">
        <v>1</v>
      </c>
      <c r="E15" s="514">
        <v>4</v>
      </c>
      <c r="F15" s="511">
        <v>0</v>
      </c>
      <c r="G15" s="513">
        <v>0</v>
      </c>
      <c r="H15" s="511">
        <v>0</v>
      </c>
      <c r="I15" s="511">
        <v>0</v>
      </c>
      <c r="J15" s="513">
        <v>0</v>
      </c>
      <c r="K15" s="27"/>
    </row>
    <row r="16" spans="1:11" s="27" customFormat="1" ht="15" customHeight="1">
      <c r="A16" s="453" t="s">
        <v>520</v>
      </c>
      <c r="B16" s="502"/>
      <c r="C16" s="522">
        <v>0</v>
      </c>
      <c r="D16" s="522">
        <v>0</v>
      </c>
      <c r="E16" s="515">
        <v>0</v>
      </c>
      <c r="F16" s="509">
        <v>0</v>
      </c>
      <c r="G16" s="510">
        <v>0</v>
      </c>
      <c r="H16" s="509">
        <v>0</v>
      </c>
      <c r="I16" s="509">
        <v>0</v>
      </c>
      <c r="J16" s="510">
        <v>0</v>
      </c>
    </row>
    <row r="17" spans="1:11" s="21" customFormat="1" ht="15" customHeight="1" thickBot="1">
      <c r="A17" s="573" t="s">
        <v>478</v>
      </c>
      <c r="B17" s="574"/>
      <c r="C17" s="575">
        <v>743</v>
      </c>
      <c r="D17" s="575">
        <v>717</v>
      </c>
      <c r="E17" s="576">
        <v>14</v>
      </c>
      <c r="F17" s="577">
        <v>9</v>
      </c>
      <c r="G17" s="578">
        <v>3</v>
      </c>
      <c r="H17" s="577">
        <v>0</v>
      </c>
      <c r="I17" s="577">
        <v>0</v>
      </c>
      <c r="J17" s="578">
        <v>0</v>
      </c>
    </row>
    <row r="18" spans="1:11" s="21" customFormat="1" ht="15" customHeight="1" thickBot="1">
      <c r="F18" s="27"/>
      <c r="G18" s="27"/>
      <c r="I18" s="27"/>
      <c r="J18" s="27"/>
      <c r="K18" s="27"/>
    </row>
    <row r="19" spans="1:11" s="21" customFormat="1" ht="15" customHeight="1">
      <c r="A19" s="484" t="s">
        <v>521</v>
      </c>
      <c r="B19" s="503"/>
      <c r="C19" s="512">
        <v>3403</v>
      </c>
      <c r="D19" s="541"/>
      <c r="E19" s="542"/>
      <c r="F19" s="506"/>
      <c r="G19" s="507"/>
      <c r="H19" s="506"/>
      <c r="I19" s="506"/>
      <c r="J19" s="507"/>
      <c r="K19" s="27"/>
    </row>
    <row r="20" spans="1:11" s="21" customFormat="1" ht="15" customHeight="1" thickBot="1">
      <c r="A20" s="504" t="s">
        <v>504</v>
      </c>
      <c r="B20" s="505"/>
      <c r="C20" s="508">
        <v>0.21833676168086982</v>
      </c>
      <c r="D20" s="543">
        <v>0.21069644431384074</v>
      </c>
      <c r="E20" s="516">
        <v>4.114017043784896E-3</v>
      </c>
      <c r="F20" s="508">
        <v>2.644725242433147E-3</v>
      </c>
      <c r="G20" s="249">
        <v>8.8157508081104904E-4</v>
      </c>
      <c r="H20" s="508">
        <v>0</v>
      </c>
      <c r="I20" s="508">
        <v>0</v>
      </c>
      <c r="J20" s="249">
        <v>0</v>
      </c>
      <c r="K20" s="27"/>
    </row>
    <row r="21" spans="1:11" s="27" customFormat="1" ht="15" customHeight="1" thickBot="1">
      <c r="A21" s="534"/>
      <c r="B21" s="534"/>
      <c r="C21" s="39"/>
      <c r="D21" s="39"/>
      <c r="E21" s="39"/>
      <c r="F21" s="37"/>
      <c r="G21" s="21"/>
      <c r="H21" s="21"/>
      <c r="I21" s="37"/>
      <c r="J21" s="21"/>
    </row>
    <row r="22" spans="1:11" s="21" customFormat="1" ht="15" customHeight="1">
      <c r="A22" s="484" t="s">
        <v>516</v>
      </c>
      <c r="B22" s="503"/>
      <c r="C22" s="544">
        <v>26</v>
      </c>
      <c r="D22" s="39"/>
      <c r="E22" s="39"/>
      <c r="F22" s="37"/>
      <c r="I22" s="37"/>
      <c r="K22" s="27"/>
    </row>
    <row r="23" spans="1:11" s="21" customFormat="1" ht="15" customHeight="1" thickBot="1">
      <c r="A23" s="504" t="s">
        <v>517</v>
      </c>
      <c r="B23" s="505"/>
      <c r="C23" s="545">
        <v>7.6403173670290918E-3</v>
      </c>
      <c r="D23" s="39"/>
      <c r="E23" s="39"/>
      <c r="F23" s="37"/>
      <c r="I23" s="37"/>
      <c r="K23" s="27"/>
    </row>
    <row r="24" spans="1:11" s="27" customFormat="1" ht="15" customHeight="1">
      <c r="A24" s="534"/>
      <c r="B24" s="534"/>
      <c r="C24" s="39"/>
      <c r="D24" s="39"/>
      <c r="E24" s="39"/>
      <c r="F24" s="37"/>
      <c r="G24" s="21"/>
      <c r="H24" s="21"/>
      <c r="I24" s="37"/>
      <c r="J24" s="21"/>
    </row>
    <row r="25" spans="1:11" s="27" customFormat="1" ht="15" customHeight="1" thickBot="1">
      <c r="A25" s="534"/>
      <c r="B25" s="534"/>
      <c r="C25" s="39"/>
      <c r="D25" s="39"/>
      <c r="E25" s="39"/>
      <c r="F25" s="37"/>
      <c r="G25" s="21"/>
      <c r="H25" s="21"/>
      <c r="I25" s="37"/>
      <c r="J25" s="21"/>
    </row>
    <row r="26" spans="1:11" ht="15.75" thickBot="1">
      <c r="A26" s="670"/>
      <c r="B26" s="670"/>
      <c r="C26" s="41" t="s">
        <v>501</v>
      </c>
      <c r="D26" s="671" t="s">
        <v>512</v>
      </c>
      <c r="E26" s="672"/>
      <c r="F26" s="672"/>
      <c r="G26" s="672"/>
      <c r="H26" s="672"/>
      <c r="I26" s="672"/>
      <c r="J26" s="673"/>
    </row>
    <row r="27" spans="1:11" s="27" customFormat="1" ht="15" customHeight="1" thickBot="1">
      <c r="A27" s="501" t="s">
        <v>502</v>
      </c>
      <c r="B27" s="500"/>
      <c r="C27" s="520" t="s">
        <v>505</v>
      </c>
      <c r="D27" s="520">
        <v>0</v>
      </c>
      <c r="E27" s="538">
        <v>1</v>
      </c>
      <c r="F27" s="538">
        <v>2</v>
      </c>
      <c r="G27" s="538">
        <v>3</v>
      </c>
      <c r="H27" s="538">
        <v>4</v>
      </c>
      <c r="I27" s="538">
        <v>5</v>
      </c>
      <c r="J27" s="539">
        <v>6</v>
      </c>
    </row>
    <row r="28" spans="1:11" s="27" customFormat="1" ht="15" customHeight="1">
      <c r="A28" s="99" t="s">
        <v>500</v>
      </c>
      <c r="B28" s="21"/>
      <c r="C28" s="521">
        <v>0</v>
      </c>
      <c r="D28" s="521">
        <v>0</v>
      </c>
      <c r="E28" s="517">
        <v>0</v>
      </c>
      <c r="F28" s="518">
        <v>0</v>
      </c>
      <c r="G28" s="519">
        <v>0</v>
      </c>
      <c r="H28" s="518">
        <v>0</v>
      </c>
      <c r="I28" s="518">
        <v>0</v>
      </c>
      <c r="J28" s="519">
        <v>0</v>
      </c>
    </row>
    <row r="29" spans="1:11" s="27" customFormat="1" ht="15" customHeight="1">
      <c r="A29" s="453" t="s">
        <v>503</v>
      </c>
      <c r="B29" s="502"/>
      <c r="C29" s="546">
        <v>17096459.969999999</v>
      </c>
      <c r="D29" s="546">
        <v>16088574.479999997</v>
      </c>
      <c r="E29" s="547">
        <v>719315.09</v>
      </c>
      <c r="F29" s="548">
        <v>0</v>
      </c>
      <c r="G29" s="549">
        <v>288570.40000000002</v>
      </c>
      <c r="H29" s="548">
        <v>0</v>
      </c>
      <c r="I29" s="548">
        <v>0</v>
      </c>
      <c r="J29" s="549">
        <v>0</v>
      </c>
    </row>
    <row r="30" spans="1:11" s="27" customFormat="1" ht="15" customHeight="1">
      <c r="A30" s="99" t="s">
        <v>506</v>
      </c>
      <c r="B30" s="21"/>
      <c r="C30" s="550">
        <v>118036454.23000014</v>
      </c>
      <c r="D30" s="550">
        <v>115318699.06000014</v>
      </c>
      <c r="E30" s="551">
        <v>1554516.15</v>
      </c>
      <c r="F30" s="552">
        <v>1083027.3800000001</v>
      </c>
      <c r="G30" s="553">
        <v>80211.64</v>
      </c>
      <c r="H30" s="552">
        <v>0</v>
      </c>
      <c r="I30" s="552">
        <v>0</v>
      </c>
      <c r="J30" s="553">
        <v>0</v>
      </c>
    </row>
    <row r="31" spans="1:11" s="27" customFormat="1" ht="15" customHeight="1">
      <c r="A31" s="453" t="s">
        <v>508</v>
      </c>
      <c r="B31" s="502"/>
      <c r="C31" s="546">
        <v>8930644.3499999996</v>
      </c>
      <c r="D31" s="546">
        <v>8930644.3499999996</v>
      </c>
      <c r="E31" s="547">
        <v>0</v>
      </c>
      <c r="F31" s="548">
        <v>0</v>
      </c>
      <c r="G31" s="549">
        <v>0</v>
      </c>
      <c r="H31" s="548">
        <v>0</v>
      </c>
      <c r="I31" s="548">
        <v>0</v>
      </c>
      <c r="J31" s="549">
        <v>0</v>
      </c>
    </row>
    <row r="32" spans="1:11" s="27" customFormat="1" ht="15" customHeight="1">
      <c r="A32" s="99" t="s">
        <v>509</v>
      </c>
      <c r="B32" s="21"/>
      <c r="C32" s="550">
        <v>1766521.9300000002</v>
      </c>
      <c r="D32" s="550">
        <v>1766521.9300000002</v>
      </c>
      <c r="E32" s="551">
        <v>0</v>
      </c>
      <c r="F32" s="552">
        <v>0</v>
      </c>
      <c r="G32" s="553">
        <v>0</v>
      </c>
      <c r="H32" s="552">
        <v>0</v>
      </c>
      <c r="I32" s="552">
        <v>0</v>
      </c>
      <c r="J32" s="553">
        <v>0</v>
      </c>
    </row>
    <row r="33" spans="1:12" s="27" customFormat="1" ht="15" customHeight="1">
      <c r="A33" s="453" t="s">
        <v>510</v>
      </c>
      <c r="B33" s="502"/>
      <c r="C33" s="546">
        <v>1054363.2</v>
      </c>
      <c r="D33" s="546">
        <v>1054363.2</v>
      </c>
      <c r="E33" s="547">
        <v>0</v>
      </c>
      <c r="F33" s="548">
        <v>0</v>
      </c>
      <c r="G33" s="549">
        <v>0</v>
      </c>
      <c r="H33" s="548">
        <v>0</v>
      </c>
      <c r="I33" s="548">
        <v>0</v>
      </c>
      <c r="J33" s="549">
        <v>0</v>
      </c>
    </row>
    <row r="34" spans="1:12" s="21" customFormat="1" ht="15" customHeight="1">
      <c r="A34" s="99" t="s">
        <v>513</v>
      </c>
      <c r="C34" s="550">
        <v>201002.74</v>
      </c>
      <c r="D34" s="550">
        <v>201002.74</v>
      </c>
      <c r="E34" s="551">
        <v>0</v>
      </c>
      <c r="F34" s="552">
        <v>0</v>
      </c>
      <c r="G34" s="553">
        <v>0</v>
      </c>
      <c r="H34" s="552">
        <v>0</v>
      </c>
      <c r="I34" s="552">
        <v>0</v>
      </c>
      <c r="J34" s="553">
        <v>0</v>
      </c>
      <c r="K34" s="27"/>
    </row>
    <row r="35" spans="1:12" s="27" customFormat="1" ht="15" customHeight="1">
      <c r="A35" s="453" t="s">
        <v>514</v>
      </c>
      <c r="B35" s="502"/>
      <c r="C35" s="546">
        <v>1092552.5</v>
      </c>
      <c r="D35" s="546">
        <v>931028.51</v>
      </c>
      <c r="E35" s="547">
        <v>161523.99000000002</v>
      </c>
      <c r="F35" s="548">
        <v>0</v>
      </c>
      <c r="G35" s="549">
        <v>0</v>
      </c>
      <c r="H35" s="548">
        <v>0</v>
      </c>
      <c r="I35" s="548">
        <v>0</v>
      </c>
      <c r="J35" s="549">
        <v>0</v>
      </c>
    </row>
    <row r="36" spans="1:12" s="21" customFormat="1" ht="15" customHeight="1">
      <c r="A36" s="99" t="s">
        <v>515</v>
      </c>
      <c r="C36" s="550">
        <v>711098.82000000007</v>
      </c>
      <c r="D36" s="550">
        <v>126204.51</v>
      </c>
      <c r="E36" s="551">
        <v>0</v>
      </c>
      <c r="F36" s="552">
        <v>584894.30999999994</v>
      </c>
      <c r="G36" s="553">
        <v>0</v>
      </c>
      <c r="H36" s="552">
        <v>0</v>
      </c>
      <c r="I36" s="552">
        <v>0</v>
      </c>
      <c r="J36" s="553">
        <v>0</v>
      </c>
      <c r="K36" s="27"/>
    </row>
    <row r="37" spans="1:12" s="27" customFormat="1" ht="15" customHeight="1">
      <c r="A37" s="453" t="s">
        <v>518</v>
      </c>
      <c r="B37" s="502"/>
      <c r="C37" s="546">
        <v>485140.33</v>
      </c>
      <c r="D37" s="546">
        <v>278300.77</v>
      </c>
      <c r="E37" s="547">
        <v>0</v>
      </c>
      <c r="F37" s="548">
        <v>0</v>
      </c>
      <c r="G37" s="549">
        <v>206839.56</v>
      </c>
      <c r="H37" s="548">
        <v>0</v>
      </c>
      <c r="I37" s="548">
        <v>0</v>
      </c>
      <c r="J37" s="549">
        <v>0</v>
      </c>
    </row>
    <row r="38" spans="1:12" s="21" customFormat="1" ht="15" customHeight="1">
      <c r="A38" s="99" t="s">
        <v>519</v>
      </c>
      <c r="C38" s="550">
        <v>1543171.9500000002</v>
      </c>
      <c r="D38" s="550">
        <v>75829.539999999994</v>
      </c>
      <c r="E38" s="551">
        <v>1467342.4100000001</v>
      </c>
      <c r="F38" s="552">
        <v>0</v>
      </c>
      <c r="G38" s="553">
        <v>0</v>
      </c>
      <c r="H38" s="552">
        <v>0</v>
      </c>
      <c r="I38" s="552">
        <v>0</v>
      </c>
      <c r="J38" s="553">
        <v>0</v>
      </c>
      <c r="K38" s="27"/>
    </row>
    <row r="39" spans="1:12" s="27" customFormat="1" ht="15" customHeight="1">
      <c r="A39" s="453" t="s">
        <v>520</v>
      </c>
      <c r="B39" s="502"/>
      <c r="C39" s="546">
        <v>0</v>
      </c>
      <c r="D39" s="546">
        <v>0</v>
      </c>
      <c r="E39" s="547">
        <v>0</v>
      </c>
      <c r="F39" s="548">
        <v>0</v>
      </c>
      <c r="G39" s="549">
        <v>0</v>
      </c>
      <c r="H39" s="548">
        <v>0</v>
      </c>
      <c r="I39" s="548">
        <v>0</v>
      </c>
      <c r="J39" s="549">
        <v>0</v>
      </c>
    </row>
    <row r="40" spans="1:12" s="21" customFormat="1" ht="15" customHeight="1" thickBot="1">
      <c r="A40" s="564" t="s">
        <v>478</v>
      </c>
      <c r="B40" s="565"/>
      <c r="C40" s="566">
        <v>150917410.02000013</v>
      </c>
      <c r="D40" s="566">
        <v>144771169.09000012</v>
      </c>
      <c r="E40" s="567">
        <v>3902697.64</v>
      </c>
      <c r="F40" s="568">
        <v>1667921.69</v>
      </c>
      <c r="G40" s="569">
        <v>575621.60000000009</v>
      </c>
      <c r="H40" s="568">
        <v>0</v>
      </c>
      <c r="I40" s="568">
        <v>0</v>
      </c>
      <c r="J40" s="569">
        <v>0</v>
      </c>
    </row>
    <row r="41" spans="1:12" s="21" customFormat="1" ht="15" customHeight="1" thickBot="1">
      <c r="F41" s="27"/>
      <c r="G41" s="27"/>
      <c r="I41" s="27"/>
      <c r="J41" s="27"/>
      <c r="K41" s="27"/>
    </row>
    <row r="42" spans="1:12" s="21" customFormat="1" ht="15" customHeight="1">
      <c r="A42" s="484" t="s">
        <v>522</v>
      </c>
      <c r="B42" s="503"/>
      <c r="C42" s="554">
        <v>551651520.16999996</v>
      </c>
      <c r="D42" s="541"/>
      <c r="E42" s="542"/>
      <c r="F42" s="506"/>
      <c r="G42" s="507"/>
      <c r="H42" s="506"/>
      <c r="I42" s="506"/>
      <c r="J42" s="507"/>
      <c r="K42" s="27"/>
    </row>
    <row r="43" spans="1:12" s="21" customFormat="1" ht="15" customHeight="1" thickBot="1">
      <c r="A43" s="504" t="s">
        <v>504</v>
      </c>
      <c r="B43" s="505"/>
      <c r="C43" s="508">
        <v>0.27357381336227005</v>
      </c>
      <c r="D43" s="543">
        <v>0.26243228523214557</v>
      </c>
      <c r="E43" s="516">
        <v>7.0745706253058519E-3</v>
      </c>
      <c r="F43" s="508">
        <v>3.0235060160552153E-3</v>
      </c>
      <c r="G43" s="249">
        <v>1.0434514887634379E-3</v>
      </c>
      <c r="H43" s="508">
        <v>0</v>
      </c>
      <c r="I43" s="508">
        <v>0</v>
      </c>
      <c r="J43" s="249">
        <v>0</v>
      </c>
      <c r="K43" s="27"/>
    </row>
    <row r="44" spans="1:12" s="27" customFormat="1" ht="15" customHeight="1" thickBot="1">
      <c r="A44" s="534"/>
      <c r="B44" s="534"/>
      <c r="C44" s="39"/>
      <c r="D44" s="39"/>
      <c r="E44" s="39"/>
      <c r="F44" s="37"/>
      <c r="G44" s="21"/>
      <c r="H44" s="21"/>
      <c r="I44" s="37"/>
      <c r="J44" s="21"/>
    </row>
    <row r="45" spans="1:12" s="21" customFormat="1" ht="15" customHeight="1">
      <c r="A45" s="484" t="s">
        <v>516</v>
      </c>
      <c r="B45" s="503"/>
      <c r="C45" s="555">
        <v>6146240.9299999997</v>
      </c>
      <c r="D45" s="39"/>
      <c r="E45" s="39"/>
      <c r="F45" s="37"/>
      <c r="I45" s="37"/>
      <c r="K45" s="27"/>
    </row>
    <row r="46" spans="1:12" s="21" customFormat="1" ht="15" customHeight="1" thickBot="1">
      <c r="A46" s="504" t="s">
        <v>517</v>
      </c>
      <c r="B46" s="505"/>
      <c r="C46" s="545">
        <v>1.1141528130124504E-2</v>
      </c>
      <c r="D46" s="39"/>
      <c r="E46" s="39"/>
      <c r="F46" s="37"/>
      <c r="I46" s="37"/>
      <c r="K46" s="27"/>
    </row>
    <row r="47" spans="1:12" s="16" customFormat="1">
      <c r="A47" s="19"/>
      <c r="B47" s="35"/>
      <c r="C47" s="34"/>
      <c r="D47" s="34"/>
      <c r="E47" s="34"/>
      <c r="F47" s="33"/>
      <c r="G47" s="30"/>
      <c r="H47" s="33"/>
      <c r="I47" s="33"/>
      <c r="J47" s="30"/>
      <c r="K47" s="30"/>
      <c r="L47" s="30"/>
    </row>
    <row r="48" spans="1:12" s="16" customFormat="1">
      <c r="A48" s="19"/>
      <c r="B48" s="35"/>
      <c r="C48" s="34"/>
      <c r="D48" s="34"/>
      <c r="E48" s="34"/>
      <c r="F48" s="33"/>
      <c r="G48" s="30"/>
      <c r="H48" s="33"/>
      <c r="I48" s="33"/>
      <c r="J48" s="30"/>
      <c r="K48" s="30"/>
      <c r="L48" s="30"/>
    </row>
    <row r="49" spans="1:12" s="16" customFormat="1">
      <c r="A49" s="19"/>
      <c r="B49" s="35"/>
      <c r="C49" s="34"/>
      <c r="D49" s="34"/>
      <c r="E49" s="34"/>
      <c r="F49" s="33"/>
      <c r="G49" s="30"/>
      <c r="H49" s="33"/>
      <c r="I49" s="33"/>
      <c r="J49" s="30"/>
      <c r="K49" s="30"/>
      <c r="L49" s="30"/>
    </row>
    <row r="50" spans="1:12" s="16" customFormat="1">
      <c r="A50" s="19"/>
      <c r="B50" s="35"/>
      <c r="C50" s="34"/>
      <c r="D50" s="34"/>
      <c r="E50" s="34"/>
      <c r="F50" s="33"/>
      <c r="G50" s="30"/>
      <c r="H50" s="33"/>
      <c r="I50" s="33"/>
      <c r="J50" s="30"/>
      <c r="K50" s="30"/>
      <c r="L50" s="30"/>
    </row>
    <row r="51" spans="1:12" s="16" customFormat="1">
      <c r="A51" s="19"/>
      <c r="B51" s="35"/>
      <c r="C51" s="34"/>
      <c r="D51" s="34"/>
      <c r="E51" s="34"/>
      <c r="F51" s="33"/>
      <c r="G51" s="30"/>
      <c r="H51" s="33"/>
      <c r="I51" s="33"/>
      <c r="J51" s="30"/>
      <c r="K51" s="30"/>
      <c r="L51" s="30"/>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A202" s="19"/>
      <c r="B202" s="35"/>
      <c r="C202" s="34"/>
      <c r="D202" s="34"/>
      <c r="E202" s="34"/>
      <c r="F202" s="33"/>
      <c r="G202" s="30"/>
      <c r="H202" s="33"/>
      <c r="I202" s="33"/>
      <c r="J202" s="30"/>
      <c r="K202" s="30"/>
      <c r="L202" s="30"/>
    </row>
    <row r="203" spans="1:12" s="16" customFormat="1">
      <c r="A203" s="19"/>
      <c r="B203" s="35"/>
      <c r="C203" s="34"/>
      <c r="D203" s="34"/>
      <c r="E203" s="34"/>
      <c r="F203" s="33"/>
      <c r="G203" s="30"/>
      <c r="H203" s="33"/>
      <c r="I203" s="33"/>
      <c r="J203" s="30"/>
      <c r="K203" s="30"/>
      <c r="L203" s="30"/>
    </row>
    <row r="204" spans="1:12" s="16" customFormat="1">
      <c r="A204" s="19"/>
      <c r="B204" s="35"/>
      <c r="C204" s="34"/>
      <c r="D204" s="34"/>
      <c r="E204" s="34"/>
      <c r="F204" s="33"/>
      <c r="G204" s="30"/>
      <c r="H204" s="33"/>
      <c r="I204" s="33"/>
      <c r="J204" s="30"/>
      <c r="K204" s="30"/>
      <c r="L204" s="30"/>
    </row>
    <row r="205" spans="1:12" s="16" customFormat="1">
      <c r="A205" s="19"/>
      <c r="B205" s="35"/>
      <c r="C205" s="34"/>
      <c r="D205" s="34"/>
      <c r="E205" s="34"/>
      <c r="F205" s="33"/>
      <c r="G205" s="30"/>
      <c r="H205" s="33"/>
      <c r="I205" s="33"/>
      <c r="J205" s="30"/>
      <c r="K205" s="30"/>
      <c r="L205" s="30"/>
    </row>
    <row r="206" spans="1:12" s="16" customFormat="1">
      <c r="A206" s="19"/>
      <c r="B206" s="35"/>
      <c r="C206" s="34"/>
      <c r="D206" s="34"/>
      <c r="E206" s="34"/>
      <c r="F206" s="33"/>
      <c r="G206" s="30"/>
      <c r="H206" s="33"/>
      <c r="I206" s="33"/>
      <c r="J206" s="30"/>
      <c r="K206" s="30"/>
      <c r="L206" s="30"/>
    </row>
    <row r="207" spans="1:12" s="16" customFormat="1">
      <c r="A207" s="19"/>
      <c r="B207" s="35"/>
      <c r="C207" s="34"/>
      <c r="D207" s="34"/>
      <c r="E207" s="34"/>
      <c r="F207" s="33"/>
      <c r="G207" s="30"/>
      <c r="H207" s="33"/>
      <c r="I207" s="33"/>
      <c r="J207" s="30"/>
      <c r="K207" s="30"/>
      <c r="L207" s="30"/>
    </row>
    <row r="208" spans="1:12" s="16" customFormat="1">
      <c r="A208" s="19"/>
      <c r="B208" s="35"/>
      <c r="C208" s="34"/>
      <c r="D208" s="34"/>
      <c r="E208" s="34"/>
      <c r="F208" s="33"/>
      <c r="G208" s="30"/>
      <c r="H208" s="33"/>
      <c r="I208" s="33"/>
      <c r="J208" s="30"/>
      <c r="K208" s="30"/>
      <c r="L208" s="30"/>
    </row>
    <row r="209" spans="1:12" s="16" customFormat="1">
      <c r="A209" s="19"/>
      <c r="B209" s="35"/>
      <c r="C209" s="34"/>
      <c r="D209" s="34"/>
      <c r="E209" s="34"/>
      <c r="F209" s="33"/>
      <c r="G209" s="30"/>
      <c r="H209" s="33"/>
      <c r="I209" s="33"/>
      <c r="J209" s="30"/>
      <c r="K209" s="30"/>
      <c r="L209" s="30"/>
    </row>
    <row r="210" spans="1:12" s="16" customFormat="1">
      <c r="A210" s="19"/>
      <c r="B210" s="35"/>
      <c r="C210" s="34"/>
      <c r="D210" s="34"/>
      <c r="E210" s="34"/>
      <c r="F210" s="33"/>
      <c r="G210" s="30"/>
      <c r="H210" s="33"/>
      <c r="I210" s="33"/>
      <c r="J210" s="30"/>
      <c r="K210" s="30"/>
      <c r="L210" s="30"/>
    </row>
    <row r="211" spans="1:12" s="16" customFormat="1">
      <c r="A211" s="19"/>
      <c r="B211" s="35"/>
      <c r="C211" s="34"/>
      <c r="D211" s="34"/>
      <c r="E211" s="34"/>
      <c r="F211" s="33"/>
      <c r="G211" s="30"/>
      <c r="H211" s="33"/>
      <c r="I211" s="33"/>
      <c r="J211" s="30"/>
      <c r="K211" s="30"/>
      <c r="L211" s="30"/>
    </row>
    <row r="212" spans="1:12" s="16" customFormat="1">
      <c r="A212" s="19"/>
      <c r="B212" s="35"/>
      <c r="C212" s="34"/>
      <c r="D212" s="34"/>
      <c r="E212" s="34"/>
      <c r="F212" s="33"/>
      <c r="G212" s="30"/>
      <c r="H212" s="33"/>
      <c r="I212" s="33"/>
      <c r="J212" s="30"/>
      <c r="K212" s="30"/>
      <c r="L212" s="30"/>
    </row>
    <row r="213" spans="1:12" s="16" customFormat="1">
      <c r="A213" s="19"/>
      <c r="B213" s="35"/>
      <c r="C213" s="34"/>
      <c r="D213" s="34"/>
      <c r="E213" s="34"/>
      <c r="F213" s="33"/>
      <c r="G213" s="30"/>
      <c r="H213" s="33"/>
      <c r="I213" s="33"/>
      <c r="J213" s="30"/>
      <c r="K213" s="30"/>
      <c r="L213" s="30"/>
    </row>
    <row r="214" spans="1:12" s="16" customFormat="1">
      <c r="A214" s="19"/>
      <c r="B214" s="35"/>
      <c r="C214" s="34"/>
      <c r="D214" s="34"/>
      <c r="E214" s="34"/>
      <c r="F214" s="33"/>
      <c r="G214" s="30"/>
      <c r="H214" s="33"/>
      <c r="I214" s="33"/>
      <c r="J214" s="30"/>
      <c r="K214" s="30"/>
      <c r="L214" s="30"/>
    </row>
    <row r="215" spans="1:12" s="16" customFormat="1">
      <c r="A215" s="19"/>
      <c r="B215" s="35"/>
      <c r="C215" s="34"/>
      <c r="D215" s="34"/>
      <c r="E215" s="34"/>
      <c r="F215" s="33"/>
      <c r="G215" s="30"/>
      <c r="H215" s="33"/>
      <c r="I215" s="33"/>
      <c r="J215" s="30"/>
      <c r="K215" s="30"/>
      <c r="L215" s="30"/>
    </row>
    <row r="216" spans="1:12" s="16" customFormat="1">
      <c r="A216" s="19"/>
      <c r="B216" s="35"/>
      <c r="C216" s="34"/>
      <c r="D216" s="34"/>
      <c r="E216" s="34"/>
      <c r="F216" s="33"/>
      <c r="G216" s="30"/>
      <c r="H216" s="33"/>
      <c r="I216" s="33"/>
      <c r="J216" s="30"/>
      <c r="K216" s="30"/>
      <c r="L216" s="30"/>
    </row>
    <row r="217" spans="1:12" s="16" customFormat="1">
      <c r="A217" s="19"/>
      <c r="B217" s="35"/>
      <c r="C217" s="34"/>
      <c r="D217" s="34"/>
      <c r="E217" s="34"/>
      <c r="F217" s="33"/>
      <c r="G217" s="30"/>
      <c r="H217" s="33"/>
      <c r="I217" s="33"/>
      <c r="J217" s="30"/>
      <c r="K217" s="30"/>
      <c r="L217" s="30"/>
    </row>
    <row r="218" spans="1:12" s="16" customFormat="1">
      <c r="A218" s="19"/>
      <c r="B218" s="35"/>
      <c r="C218" s="34"/>
      <c r="D218" s="34"/>
      <c r="E218" s="34"/>
      <c r="F218" s="33"/>
      <c r="G218" s="30"/>
      <c r="H218" s="33"/>
      <c r="I218" s="33"/>
      <c r="J218" s="30"/>
      <c r="K218" s="30"/>
      <c r="L218" s="30"/>
    </row>
    <row r="219" spans="1:12" s="16" customFormat="1">
      <c r="A219" s="19"/>
      <c r="B219" s="35"/>
      <c r="C219" s="34"/>
      <c r="D219" s="34"/>
      <c r="E219" s="34"/>
      <c r="F219" s="33"/>
      <c r="G219" s="30"/>
      <c r="H219" s="33"/>
      <c r="I219" s="33"/>
      <c r="J219" s="30"/>
      <c r="K219" s="30"/>
      <c r="L219" s="30"/>
    </row>
    <row r="220" spans="1:12" s="16" customFormat="1">
      <c r="A220" s="19"/>
      <c r="B220" s="35"/>
      <c r="C220" s="34"/>
      <c r="D220" s="34"/>
      <c r="E220" s="34"/>
      <c r="F220" s="33"/>
      <c r="G220" s="30"/>
      <c r="H220" s="33"/>
      <c r="I220" s="33"/>
      <c r="J220" s="30"/>
      <c r="K220" s="30"/>
      <c r="L220" s="30"/>
    </row>
    <row r="221" spans="1:12" s="16" customFormat="1">
      <c r="B221" s="32"/>
      <c r="C221" s="31"/>
      <c r="D221" s="31"/>
      <c r="E221" s="31"/>
      <c r="F221" s="30"/>
      <c r="G221" s="30"/>
      <c r="H221" s="30"/>
      <c r="I221" s="30"/>
      <c r="J221" s="30"/>
      <c r="K221" s="30"/>
      <c r="L221" s="30"/>
    </row>
  </sheetData>
  <mergeCells count="4">
    <mergeCell ref="A26:B26"/>
    <mergeCell ref="D26:J26"/>
    <mergeCell ref="A3:B3"/>
    <mergeCell ref="D3:J3"/>
  </mergeCells>
  <pageMargins left="0.31496062992125984" right="0.70866141732283472" top="0.74803149606299213" bottom="0.94488188976377963" header="0.31496062992125984" footer="0.31496062992125984"/>
  <pageSetup paperSize="9" scale="68"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K7" sqref="K7"/>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0</v>
      </c>
      <c r="B3" s="127"/>
      <c r="C3" s="189"/>
      <c r="D3" s="205"/>
      <c r="E3" s="205"/>
      <c r="F3" s="205" t="s">
        <v>150</v>
      </c>
      <c r="G3" s="190" t="s">
        <v>149</v>
      </c>
    </row>
    <row r="4" spans="1:7" s="187" customFormat="1" ht="15" customHeight="1">
      <c r="A4" s="196"/>
      <c r="B4" s="197" t="s">
        <v>114</v>
      </c>
      <c r="C4" s="197"/>
      <c r="D4" s="41"/>
      <c r="E4" s="218"/>
      <c r="F4" s="556">
        <v>0</v>
      </c>
      <c r="G4" s="558">
        <v>0</v>
      </c>
    </row>
    <row r="5" spans="1:7" s="187" customFormat="1" ht="15" customHeight="1">
      <c r="A5" s="201"/>
      <c r="B5" s="202" t="s">
        <v>115</v>
      </c>
      <c r="C5" s="202"/>
      <c r="D5" s="221"/>
      <c r="E5" s="222"/>
      <c r="F5" s="223">
        <v>0</v>
      </c>
      <c r="G5" s="579">
        <v>0</v>
      </c>
    </row>
    <row r="6" spans="1:7" s="187" customFormat="1" ht="15" customHeight="1">
      <c r="A6" s="196"/>
      <c r="B6" s="197" t="s">
        <v>116</v>
      </c>
      <c r="C6" s="197"/>
      <c r="D6" s="41"/>
      <c r="E6" s="218"/>
      <c r="F6" s="219">
        <v>0</v>
      </c>
      <c r="G6" s="558">
        <v>0</v>
      </c>
    </row>
    <row r="7" spans="1:7" s="187" customFormat="1" ht="15" customHeight="1">
      <c r="A7" s="201"/>
      <c r="B7" s="202" t="s">
        <v>117</v>
      </c>
      <c r="C7" s="202"/>
      <c r="D7" s="221"/>
      <c r="E7" s="222"/>
      <c r="F7" s="557">
        <v>1</v>
      </c>
      <c r="G7" s="579">
        <v>0</v>
      </c>
    </row>
    <row r="8" spans="1:7" s="187" customFormat="1" ht="15" customHeight="1">
      <c r="A8" s="196"/>
      <c r="B8" s="197" t="s">
        <v>118</v>
      </c>
      <c r="C8" s="197"/>
      <c r="D8" s="41"/>
      <c r="E8" s="218"/>
      <c r="F8" s="581">
        <v>7570.99</v>
      </c>
      <c r="G8" s="558">
        <v>0</v>
      </c>
    </row>
    <row r="9" spans="1:7" s="187" customFormat="1" ht="15" customHeight="1">
      <c r="A9" s="201"/>
      <c r="B9" s="202" t="s">
        <v>119</v>
      </c>
      <c r="C9" s="202"/>
      <c r="D9" s="221"/>
      <c r="E9" s="222"/>
      <c r="F9" s="223">
        <v>0</v>
      </c>
      <c r="G9" s="529">
        <v>0</v>
      </c>
    </row>
    <row r="10" spans="1:7" s="187" customFormat="1" ht="15" customHeight="1">
      <c r="A10" s="196"/>
      <c r="B10" s="197" t="s">
        <v>120</v>
      </c>
      <c r="C10" s="197"/>
      <c r="D10" s="41"/>
      <c r="E10" s="218"/>
      <c r="F10" s="571">
        <v>1.0319551364370673E-5</v>
      </c>
      <c r="G10" s="530">
        <v>0</v>
      </c>
    </row>
    <row r="11" spans="1:7" s="187" customFormat="1" ht="15" customHeight="1">
      <c r="A11" s="201"/>
      <c r="B11" s="202" t="s">
        <v>121</v>
      </c>
      <c r="C11" s="202"/>
      <c r="D11" s="221"/>
      <c r="E11" s="222"/>
      <c r="F11" s="572">
        <v>1.3058840249053374E-5</v>
      </c>
      <c r="G11" s="531">
        <v>0</v>
      </c>
    </row>
    <row r="12" spans="1:7" s="187" customFormat="1" ht="15" customHeight="1">
      <c r="A12" s="196"/>
      <c r="B12" s="197" t="s">
        <v>122</v>
      </c>
      <c r="C12" s="197"/>
      <c r="D12" s="41"/>
      <c r="E12" s="218"/>
      <c r="F12" s="219">
        <v>0</v>
      </c>
      <c r="G12" s="558">
        <v>0</v>
      </c>
    </row>
    <row r="13" spans="1:7" s="187" customFormat="1" ht="15" customHeight="1" thickBot="1">
      <c r="A13" s="199"/>
      <c r="B13" s="200" t="s">
        <v>123</v>
      </c>
      <c r="C13" s="200"/>
      <c r="D13" s="193"/>
      <c r="E13" s="225"/>
      <c r="F13" s="582">
        <v>90000</v>
      </c>
      <c r="G13" s="563">
        <v>9000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74" t="s">
        <v>150</v>
      </c>
      <c r="E16" s="675"/>
      <c r="F16" s="676" t="s">
        <v>149</v>
      </c>
      <c r="G16" s="677"/>
    </row>
    <row r="17" spans="1:7" s="187" customFormat="1" ht="15" customHeight="1">
      <c r="A17" s="196"/>
      <c r="B17" s="197" t="s">
        <v>127</v>
      </c>
      <c r="C17" s="197"/>
      <c r="D17" s="64">
        <v>0</v>
      </c>
      <c r="E17" s="64">
        <v>0</v>
      </c>
      <c r="F17" s="580">
        <v>1</v>
      </c>
      <c r="G17" s="570">
        <v>1</v>
      </c>
    </row>
    <row r="18" spans="1:7" s="187" customFormat="1" ht="15" customHeight="1">
      <c r="A18" s="201"/>
      <c r="B18" s="202" t="s">
        <v>128</v>
      </c>
      <c r="C18" s="202"/>
      <c r="D18" s="237">
        <v>0</v>
      </c>
      <c r="E18" s="237">
        <v>0</v>
      </c>
      <c r="F18" s="583">
        <v>7570.99</v>
      </c>
      <c r="G18" s="584">
        <v>73572.539999999994</v>
      </c>
    </row>
    <row r="19" spans="1:7" s="187" customFormat="1" ht="15" customHeight="1">
      <c r="A19" s="196"/>
      <c r="B19" s="197" t="s">
        <v>129</v>
      </c>
      <c r="C19" s="197"/>
      <c r="D19" s="64">
        <v>0</v>
      </c>
      <c r="E19" s="64">
        <v>0</v>
      </c>
      <c r="F19" s="580">
        <v>1</v>
      </c>
      <c r="G19" s="570">
        <v>1</v>
      </c>
    </row>
    <row r="20" spans="1:7" s="187" customFormat="1" ht="15" customHeight="1">
      <c r="A20" s="201"/>
      <c r="B20" s="202" t="s">
        <v>130</v>
      </c>
      <c r="C20" s="202"/>
      <c r="D20" s="237">
        <v>0</v>
      </c>
      <c r="E20" s="237">
        <v>0</v>
      </c>
      <c r="F20" s="583">
        <v>7570.99</v>
      </c>
      <c r="G20" s="584">
        <v>73572.539999999994</v>
      </c>
    </row>
    <row r="21" spans="1:7" s="187" customFormat="1" ht="15" customHeight="1">
      <c r="A21" s="196"/>
      <c r="B21" s="197" t="s">
        <v>131</v>
      </c>
      <c r="C21" s="197"/>
      <c r="D21" s="64">
        <v>0</v>
      </c>
      <c r="E21" s="64">
        <v>0</v>
      </c>
      <c r="F21" s="581">
        <v>0</v>
      </c>
      <c r="G21" s="220">
        <v>7649.77</v>
      </c>
    </row>
    <row r="22" spans="1:7" s="187" customFormat="1" ht="15" customHeight="1">
      <c r="A22" s="201"/>
      <c r="B22" s="202" t="s">
        <v>132</v>
      </c>
      <c r="C22" s="202"/>
      <c r="D22" s="237">
        <v>0</v>
      </c>
      <c r="E22" s="237">
        <v>0</v>
      </c>
      <c r="F22" s="237">
        <v>0</v>
      </c>
      <c r="G22" s="304">
        <v>1.0426931542720548E-5</v>
      </c>
    </row>
    <row r="23" spans="1:7" s="187" customFormat="1" ht="15" customHeight="1">
      <c r="A23" s="196"/>
      <c r="B23" s="197" t="s">
        <v>133</v>
      </c>
      <c r="C23" s="197"/>
      <c r="D23" s="64">
        <v>0</v>
      </c>
      <c r="E23" s="64">
        <v>0</v>
      </c>
      <c r="F23" s="64">
        <v>0</v>
      </c>
      <c r="G23" s="220">
        <v>0</v>
      </c>
    </row>
    <row r="24" spans="1:7" s="187" customFormat="1" ht="15" customHeight="1">
      <c r="A24" s="201"/>
      <c r="B24" s="202" t="s">
        <v>134</v>
      </c>
      <c r="C24" s="202"/>
      <c r="D24" s="237">
        <v>0</v>
      </c>
      <c r="E24" s="237">
        <v>0</v>
      </c>
      <c r="F24" s="583">
        <v>0</v>
      </c>
      <c r="G24" s="224">
        <v>7649.77</v>
      </c>
    </row>
    <row r="25" spans="1:7" s="187" customFormat="1" ht="15" customHeight="1">
      <c r="A25" s="196"/>
      <c r="B25" s="197" t="s">
        <v>135</v>
      </c>
      <c r="C25" s="197"/>
      <c r="D25" s="64">
        <v>0</v>
      </c>
      <c r="E25" s="64">
        <v>0</v>
      </c>
      <c r="F25" s="581">
        <v>0</v>
      </c>
      <c r="G25" s="220">
        <v>7649.77</v>
      </c>
    </row>
    <row r="26" spans="1:7" s="187" customFormat="1" ht="15" customHeight="1" thickBot="1">
      <c r="A26" s="199"/>
      <c r="B26" s="200" t="s">
        <v>136</v>
      </c>
      <c r="C26" s="200"/>
      <c r="D26" s="238">
        <v>0</v>
      </c>
      <c r="E26" s="238">
        <v>0</v>
      </c>
      <c r="F26" s="582">
        <v>0</v>
      </c>
      <c r="G26" s="693">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J6" sqref="J6"/>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78</v>
      </c>
      <c r="B3" s="127"/>
      <c r="C3" s="194" t="s">
        <v>137</v>
      </c>
      <c r="D3" s="194" t="s">
        <v>448</v>
      </c>
      <c r="E3" s="194" t="s">
        <v>449</v>
      </c>
      <c r="F3" s="195" t="s">
        <v>138</v>
      </c>
    </row>
    <row r="4" spans="1:14" s="187" customFormat="1" ht="15" customHeight="1">
      <c r="A4" s="201"/>
      <c r="B4" s="202" t="s">
        <v>139</v>
      </c>
      <c r="C4" s="391">
        <v>3361</v>
      </c>
      <c r="D4" s="222">
        <v>539364705.47999966</v>
      </c>
      <c r="E4" s="223">
        <v>3155.35</v>
      </c>
      <c r="F4" s="229">
        <v>0.98049589706784512</v>
      </c>
    </row>
    <row r="5" spans="1:14" s="187" customFormat="1" ht="15" customHeight="1">
      <c r="A5" s="196"/>
      <c r="B5" s="197" t="s">
        <v>140</v>
      </c>
      <c r="C5" s="397">
        <v>0</v>
      </c>
      <c r="D5" s="218">
        <v>0</v>
      </c>
      <c r="E5" s="219">
        <v>0</v>
      </c>
      <c r="F5" s="230">
        <v>0</v>
      </c>
    </row>
    <row r="6" spans="1:14" s="187" customFormat="1" ht="15" customHeight="1">
      <c r="A6" s="201"/>
      <c r="B6" s="202" t="s">
        <v>141</v>
      </c>
      <c r="C6" s="391">
        <v>0</v>
      </c>
      <c r="D6" s="222">
        <v>0</v>
      </c>
      <c r="E6" s="223">
        <v>0</v>
      </c>
      <c r="F6" s="229">
        <v>0</v>
      </c>
    </row>
    <row r="7" spans="1:14" s="187" customFormat="1" ht="15" customHeight="1">
      <c r="A7" s="196"/>
      <c r="B7" s="413" t="s">
        <v>142</v>
      </c>
      <c r="C7" s="397">
        <v>42</v>
      </c>
      <c r="D7" s="218">
        <v>10729085.929999998</v>
      </c>
      <c r="E7" s="219">
        <v>21455.03</v>
      </c>
      <c r="F7" s="230">
        <v>1.9504102932154932E-2</v>
      </c>
    </row>
    <row r="8" spans="1:14" s="187" customFormat="1" ht="15" customHeight="1">
      <c r="A8" s="201"/>
      <c r="B8" s="202" t="s">
        <v>143</v>
      </c>
      <c r="C8" s="391">
        <v>3403</v>
      </c>
      <c r="D8" s="222">
        <v>550093791.40999961</v>
      </c>
      <c r="E8" s="223">
        <v>24610.379999999997</v>
      </c>
      <c r="F8" s="229">
        <v>1</v>
      </c>
    </row>
    <row r="9" spans="1:14" s="187" customFormat="1" ht="15" customHeight="1">
      <c r="A9" s="196"/>
      <c r="B9" s="197"/>
      <c r="C9" s="218"/>
      <c r="D9" s="218"/>
      <c r="E9" s="219"/>
      <c r="F9" s="230"/>
      <c r="J9" s="202"/>
      <c r="K9" s="222"/>
      <c r="L9" s="222"/>
      <c r="M9" s="223"/>
      <c r="N9" s="231"/>
    </row>
    <row r="10" spans="1:14" s="187" customFormat="1" ht="15" customHeight="1">
      <c r="A10" s="201"/>
      <c r="B10" s="202" t="s">
        <v>144</v>
      </c>
      <c r="C10" s="222"/>
      <c r="D10" s="390">
        <v>0.73517489553275284</v>
      </c>
      <c r="E10" s="223"/>
      <c r="F10" s="229"/>
      <c r="J10" s="197"/>
      <c r="K10" s="218"/>
      <c r="L10" s="218"/>
      <c r="M10" s="219"/>
      <c r="N10" s="232"/>
    </row>
    <row r="11" spans="1:14" s="187" customFormat="1" ht="15" customHeight="1" thickBot="1">
      <c r="A11" s="203"/>
      <c r="B11" s="204" t="s">
        <v>145</v>
      </c>
      <c r="C11" s="233"/>
      <c r="D11" s="409">
        <v>0.98049589706784457</v>
      </c>
      <c r="E11" s="234"/>
      <c r="F11" s="235"/>
    </row>
    <row r="12" spans="1:14" s="187" customFormat="1" ht="15" customHeight="1" thickBot="1">
      <c r="C12" s="236"/>
      <c r="D12" s="236"/>
      <c r="E12" s="236"/>
      <c r="F12" s="228"/>
    </row>
    <row r="13" spans="1:14" s="191" customFormat="1" ht="15" customHeight="1">
      <c r="A13" s="119" t="s">
        <v>146</v>
      </c>
      <c r="B13" s="127"/>
      <c r="C13" s="194" t="s">
        <v>137</v>
      </c>
      <c r="D13" s="305" t="s">
        <v>448</v>
      </c>
      <c r="E13" s="305" t="s">
        <v>449</v>
      </c>
      <c r="F13" s="195" t="s">
        <v>138</v>
      </c>
    </row>
    <row r="14" spans="1:14" s="187" customFormat="1" ht="15" customHeight="1">
      <c r="A14" s="201"/>
      <c r="B14" s="202" t="s">
        <v>139</v>
      </c>
      <c r="C14" s="391">
        <v>1</v>
      </c>
      <c r="D14" s="222">
        <v>45114.12</v>
      </c>
      <c r="E14" s="223">
        <v>151.69999999999999</v>
      </c>
      <c r="F14" s="229">
        <v>8.2011687287659725E-5</v>
      </c>
    </row>
    <row r="15" spans="1:14" s="187" customFormat="1" ht="15" customHeight="1">
      <c r="A15" s="196"/>
      <c r="B15" s="197" t="s">
        <v>140</v>
      </c>
      <c r="C15" s="397">
        <v>0</v>
      </c>
      <c r="D15" s="218">
        <v>0</v>
      </c>
      <c r="E15" s="219">
        <v>0</v>
      </c>
      <c r="F15" s="230">
        <v>0</v>
      </c>
    </row>
    <row r="16" spans="1:14" s="187" customFormat="1" ht="15" customHeight="1">
      <c r="A16" s="201"/>
      <c r="B16" s="202" t="s">
        <v>141</v>
      </c>
      <c r="C16" s="391">
        <v>0</v>
      </c>
      <c r="D16" s="222">
        <v>0</v>
      </c>
      <c r="E16" s="223">
        <v>0</v>
      </c>
      <c r="F16" s="229">
        <v>0</v>
      </c>
    </row>
    <row r="17" spans="1:14" s="187" customFormat="1" ht="15" customHeight="1">
      <c r="A17" s="196"/>
      <c r="B17" s="197" t="s">
        <v>142</v>
      </c>
      <c r="C17" s="397">
        <v>2</v>
      </c>
      <c r="D17" s="218">
        <v>200550.15</v>
      </c>
      <c r="E17" s="219">
        <v>807.79</v>
      </c>
      <c r="F17" s="230">
        <v>3.6457446553968579E-4</v>
      </c>
    </row>
    <row r="18" spans="1:14" s="187" customFormat="1" ht="15" customHeight="1">
      <c r="A18" s="201"/>
      <c r="B18" s="202" t="s">
        <v>143</v>
      </c>
      <c r="C18" s="391">
        <v>3</v>
      </c>
      <c r="D18" s="222">
        <v>245664.27</v>
      </c>
      <c r="E18" s="223">
        <v>959.49</v>
      </c>
      <c r="F18" s="229">
        <v>4.4658615282734552E-4</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4</v>
      </c>
      <c r="C20" s="222"/>
      <c r="D20" s="390">
        <v>3.3484987467367216E-4</v>
      </c>
      <c r="E20" s="223"/>
      <c r="F20" s="229"/>
      <c r="J20" s="197"/>
      <c r="K20" s="218"/>
      <c r="L20" s="218"/>
      <c r="M20" s="219"/>
      <c r="N20" s="232"/>
    </row>
    <row r="21" spans="1:14" s="187" customFormat="1" ht="15" customHeight="1" thickBot="1">
      <c r="A21" s="203"/>
      <c r="B21" s="204" t="s">
        <v>145</v>
      </c>
      <c r="C21" s="233"/>
      <c r="D21" s="409">
        <v>4.4658615282734519E-4</v>
      </c>
      <c r="E21" s="234"/>
      <c r="F21" s="235"/>
    </row>
    <row r="22" spans="1:14" s="187" customFormat="1" ht="15" customHeight="1" thickBot="1">
      <c r="C22" s="236"/>
      <c r="D22" s="236"/>
      <c r="E22" s="236"/>
      <c r="F22" s="228"/>
    </row>
    <row r="23" spans="1:14" s="191" customFormat="1" ht="15" customHeight="1">
      <c r="A23" s="119" t="s">
        <v>147</v>
      </c>
      <c r="B23" s="127"/>
      <c r="C23" s="194" t="s">
        <v>137</v>
      </c>
      <c r="D23" s="412" t="s">
        <v>448</v>
      </c>
      <c r="E23" s="412" t="s">
        <v>449</v>
      </c>
      <c r="F23" s="195" t="s">
        <v>138</v>
      </c>
    </row>
    <row r="24" spans="1:14" s="187" customFormat="1" ht="15" customHeight="1">
      <c r="A24" s="201"/>
      <c r="B24" s="202" t="s">
        <v>139</v>
      </c>
      <c r="C24" s="391">
        <v>0</v>
      </c>
      <c r="D24" s="222">
        <v>0</v>
      </c>
      <c r="E24" s="223">
        <v>0</v>
      </c>
      <c r="F24" s="229">
        <v>0</v>
      </c>
    </row>
    <row r="25" spans="1:14" s="187" customFormat="1" ht="15" customHeight="1">
      <c r="A25" s="196"/>
      <c r="B25" s="197" t="s">
        <v>140</v>
      </c>
      <c r="C25" s="397">
        <v>0</v>
      </c>
      <c r="D25" s="218">
        <v>0</v>
      </c>
      <c r="E25" s="219">
        <v>0</v>
      </c>
      <c r="F25" s="230">
        <v>0</v>
      </c>
    </row>
    <row r="26" spans="1:14" s="187" customFormat="1" ht="15" customHeight="1">
      <c r="A26" s="201"/>
      <c r="B26" s="202" t="s">
        <v>141</v>
      </c>
      <c r="C26" s="391">
        <v>0</v>
      </c>
      <c r="D26" s="222">
        <v>0</v>
      </c>
      <c r="E26" s="223">
        <v>0</v>
      </c>
      <c r="F26" s="229">
        <v>0</v>
      </c>
    </row>
    <row r="27" spans="1:14" s="187" customFormat="1" ht="15" customHeight="1">
      <c r="A27" s="196"/>
      <c r="B27" s="197" t="s">
        <v>142</v>
      </c>
      <c r="C27" s="397">
        <v>2</v>
      </c>
      <c r="D27" s="218">
        <v>249201.9</v>
      </c>
      <c r="E27" s="219">
        <v>2283.54</v>
      </c>
      <c r="F27" s="230">
        <v>4.5301711070260589E-4</v>
      </c>
    </row>
    <row r="28" spans="1:14" s="187" customFormat="1" ht="15" customHeight="1">
      <c r="A28" s="201"/>
      <c r="B28" s="202" t="s">
        <v>143</v>
      </c>
      <c r="C28" s="391">
        <v>2</v>
      </c>
      <c r="D28" s="222">
        <v>249201.9</v>
      </c>
      <c r="E28" s="223">
        <v>2283.54</v>
      </c>
      <c r="F28" s="229">
        <v>4.5301711070260589E-4</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4</v>
      </c>
      <c r="C30" s="222"/>
      <c r="D30" s="390">
        <v>3.3967180080131712E-4</v>
      </c>
      <c r="E30" s="223"/>
      <c r="F30" s="229"/>
      <c r="J30" s="197"/>
      <c r="K30" s="218"/>
      <c r="L30" s="218"/>
      <c r="M30" s="219"/>
      <c r="N30" s="232"/>
    </row>
    <row r="31" spans="1:14" s="187" customFormat="1" ht="15" customHeight="1" thickBot="1">
      <c r="A31" s="203"/>
      <c r="B31" s="204" t="s">
        <v>145</v>
      </c>
      <c r="C31" s="233"/>
      <c r="D31" s="409">
        <v>4.5301711070260561E-4</v>
      </c>
      <c r="E31" s="234"/>
      <c r="F31" s="235"/>
    </row>
    <row r="32" spans="1:14" s="187" customFormat="1" ht="24.75" customHeight="1">
      <c r="A32" s="494" t="s">
        <v>444</v>
      </c>
      <c r="B32" s="678" t="s">
        <v>445</v>
      </c>
      <c r="C32" s="679"/>
      <c r="D32" s="679"/>
      <c r="E32" s="679"/>
      <c r="F32" s="679"/>
    </row>
    <row r="33" spans="1:6" s="187" customFormat="1" ht="39" customHeight="1">
      <c r="A33" s="191"/>
      <c r="B33" s="680" t="s">
        <v>446</v>
      </c>
      <c r="C33" s="681"/>
      <c r="D33" s="681"/>
      <c r="E33" s="681"/>
      <c r="F33" s="681"/>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I8" sqref="I8"/>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9</v>
      </c>
      <c r="B3" s="127"/>
      <c r="C3" s="527" t="s">
        <v>137</v>
      </c>
      <c r="D3" s="527" t="s">
        <v>448</v>
      </c>
      <c r="E3" s="527" t="s">
        <v>449</v>
      </c>
      <c r="F3" s="528" t="s">
        <v>138</v>
      </c>
    </row>
    <row r="4" spans="1:13" s="187" customFormat="1" ht="15" customHeight="1">
      <c r="A4" s="201"/>
      <c r="B4" s="202" t="s">
        <v>139</v>
      </c>
      <c r="C4" s="391">
        <v>0</v>
      </c>
      <c r="D4" s="222">
        <v>0</v>
      </c>
      <c r="E4" s="223">
        <v>0</v>
      </c>
      <c r="F4" s="229">
        <v>0</v>
      </c>
    </row>
    <row r="5" spans="1:13" s="187" customFormat="1" ht="15" customHeight="1">
      <c r="A5" s="196"/>
      <c r="B5" s="197" t="s">
        <v>140</v>
      </c>
      <c r="C5" s="397">
        <v>0</v>
      </c>
      <c r="D5" s="218">
        <v>0</v>
      </c>
      <c r="E5" s="219">
        <v>0</v>
      </c>
      <c r="F5" s="230">
        <v>0</v>
      </c>
    </row>
    <row r="6" spans="1:13" s="187" customFormat="1" ht="15" customHeight="1">
      <c r="A6" s="201"/>
      <c r="B6" s="202" t="s">
        <v>141</v>
      </c>
      <c r="C6" s="391">
        <v>0</v>
      </c>
      <c r="D6" s="222">
        <v>0</v>
      </c>
      <c r="E6" s="223">
        <v>0</v>
      </c>
      <c r="F6" s="229">
        <v>0</v>
      </c>
    </row>
    <row r="7" spans="1:13" s="187" customFormat="1" ht="15" customHeight="1">
      <c r="A7" s="196"/>
      <c r="B7" s="197" t="s">
        <v>142</v>
      </c>
      <c r="C7" s="397">
        <v>0</v>
      </c>
      <c r="D7" s="218">
        <v>0</v>
      </c>
      <c r="E7" s="219">
        <v>0</v>
      </c>
      <c r="F7" s="230">
        <v>0</v>
      </c>
    </row>
    <row r="8" spans="1:13" s="187" customFormat="1" ht="15" customHeight="1">
      <c r="A8" s="201"/>
      <c r="B8" s="202" t="s">
        <v>143</v>
      </c>
      <c r="C8" s="391">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4</v>
      </c>
      <c r="C10" s="222"/>
      <c r="D10" s="390">
        <v>0</v>
      </c>
      <c r="E10" s="223"/>
      <c r="F10" s="229"/>
      <c r="I10" s="197"/>
      <c r="J10" s="218"/>
      <c r="K10" s="218"/>
      <c r="L10" s="219"/>
      <c r="M10" s="232"/>
    </row>
    <row r="11" spans="1:13" s="187" customFormat="1" ht="15" customHeight="1" thickBot="1">
      <c r="A11" s="203"/>
      <c r="B11" s="204" t="s">
        <v>145</v>
      </c>
      <c r="C11" s="233"/>
      <c r="D11" s="409">
        <v>0</v>
      </c>
      <c r="E11" s="234"/>
      <c r="F11" s="235"/>
    </row>
    <row r="12" spans="1:13" s="187" customFormat="1" ht="15" customHeight="1" thickBot="1">
      <c r="C12" s="236"/>
      <c r="D12" s="236"/>
      <c r="E12" s="236"/>
      <c r="F12" s="228"/>
    </row>
    <row r="13" spans="1:13" s="191" customFormat="1" ht="15" customHeight="1">
      <c r="A13" s="119" t="s">
        <v>148</v>
      </c>
      <c r="B13" s="127"/>
      <c r="C13" s="527" t="s">
        <v>137</v>
      </c>
      <c r="D13" s="527" t="s">
        <v>448</v>
      </c>
      <c r="E13" s="527" t="s">
        <v>449</v>
      </c>
      <c r="F13" s="528" t="s">
        <v>138</v>
      </c>
    </row>
    <row r="14" spans="1:13" s="187" customFormat="1" ht="15" customHeight="1">
      <c r="A14" s="201"/>
      <c r="B14" s="202" t="s">
        <v>139</v>
      </c>
      <c r="C14" s="391">
        <v>1</v>
      </c>
      <c r="D14" s="222">
        <v>122531.23</v>
      </c>
      <c r="E14" s="223">
        <v>2274.08</v>
      </c>
      <c r="F14" s="229">
        <v>2.2274606969463901E-4</v>
      </c>
    </row>
    <row r="15" spans="1:13" s="187" customFormat="1" ht="15" customHeight="1">
      <c r="A15" s="196"/>
      <c r="B15" s="197" t="s">
        <v>140</v>
      </c>
      <c r="C15" s="397">
        <v>0</v>
      </c>
      <c r="D15" s="218">
        <v>0</v>
      </c>
      <c r="E15" s="219">
        <v>0</v>
      </c>
      <c r="F15" s="230">
        <v>0</v>
      </c>
    </row>
    <row r="16" spans="1:13" s="187" customFormat="1" ht="15" customHeight="1">
      <c r="A16" s="201"/>
      <c r="B16" s="202" t="s">
        <v>141</v>
      </c>
      <c r="C16" s="391">
        <v>0</v>
      </c>
      <c r="D16" s="222">
        <v>0</v>
      </c>
      <c r="E16" s="223">
        <v>0</v>
      </c>
      <c r="F16" s="229">
        <v>0</v>
      </c>
    </row>
    <row r="17" spans="1:13" s="187" customFormat="1" ht="15" customHeight="1">
      <c r="A17" s="196"/>
      <c r="B17" s="197" t="s">
        <v>142</v>
      </c>
      <c r="C17" s="397">
        <v>1</v>
      </c>
      <c r="D17" s="218">
        <v>916645.98</v>
      </c>
      <c r="E17" s="219">
        <v>18363.7</v>
      </c>
      <c r="F17" s="230">
        <v>1.6663448930235229E-3</v>
      </c>
    </row>
    <row r="18" spans="1:13" s="187" customFormat="1" ht="15" customHeight="1">
      <c r="A18" s="201"/>
      <c r="B18" s="202" t="s">
        <v>143</v>
      </c>
      <c r="C18" s="391">
        <v>2</v>
      </c>
      <c r="D18" s="222">
        <v>1039177.21</v>
      </c>
      <c r="E18" s="223">
        <v>20637.78</v>
      </c>
      <c r="F18" s="229">
        <v>1.8890909627181619E-3</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4</v>
      </c>
      <c r="C20" s="222"/>
      <c r="D20" s="390">
        <v>1.416438615726399E-3</v>
      </c>
      <c r="E20" s="223"/>
      <c r="F20" s="229"/>
      <c r="I20" s="197"/>
      <c r="J20" s="218"/>
      <c r="K20" s="218"/>
      <c r="L20" s="219"/>
      <c r="M20" s="232"/>
    </row>
    <row r="21" spans="1:13" s="187" customFormat="1" ht="15" customHeight="1" thickBot="1">
      <c r="A21" s="203"/>
      <c r="B21" s="204" t="s">
        <v>145</v>
      </c>
      <c r="C21" s="233"/>
      <c r="D21" s="409">
        <v>1.8890909627181608E-3</v>
      </c>
      <c r="E21" s="234"/>
      <c r="F21" s="235"/>
    </row>
    <row r="22" spans="1:13" s="187" customFormat="1" ht="15" customHeight="1">
      <c r="A22" s="250" t="s">
        <v>290</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I7" sqref="I7"/>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0</v>
      </c>
      <c r="B3" s="267"/>
      <c r="C3" s="267"/>
      <c r="D3" s="267"/>
      <c r="E3" s="497">
        <v>44197</v>
      </c>
      <c r="F3" s="496">
        <v>44228</v>
      </c>
    </row>
    <row r="4" spans="1:6" s="187" customFormat="1" ht="87.75" customHeight="1">
      <c r="A4" s="682" t="s">
        <v>278</v>
      </c>
      <c r="B4" s="683"/>
      <c r="C4" s="222"/>
      <c r="D4" s="222"/>
      <c r="E4" s="268"/>
      <c r="F4" s="269"/>
    </row>
    <row r="5" spans="1:6" s="187" customFormat="1" ht="15" customHeight="1">
      <c r="A5" s="266"/>
      <c r="B5" s="138"/>
      <c r="C5" s="218"/>
      <c r="D5" s="218"/>
      <c r="E5" s="219"/>
      <c r="F5" s="230"/>
    </row>
    <row r="6" spans="1:6" s="187" customFormat="1" ht="15" customHeight="1">
      <c r="A6" s="265"/>
      <c r="B6" s="165" t="s">
        <v>279</v>
      </c>
      <c r="C6" s="222"/>
      <c r="D6" s="222"/>
      <c r="E6" s="390">
        <v>0.21740000000000001</v>
      </c>
      <c r="F6" s="229">
        <v>0.13100884914457811</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0</v>
      </c>
      <c r="B9" s="497"/>
      <c r="C9" s="497"/>
      <c r="D9" s="497"/>
      <c r="E9" s="497">
        <v>44197</v>
      </c>
      <c r="F9" s="496">
        <v>44228</v>
      </c>
    </row>
    <row r="10" spans="1:6" s="187" customFormat="1" ht="80.25" customHeight="1">
      <c r="A10" s="682" t="s">
        <v>278</v>
      </c>
      <c r="B10" s="683"/>
      <c r="C10" s="222"/>
      <c r="D10" s="222"/>
      <c r="E10" s="268"/>
      <c r="F10" s="269"/>
    </row>
    <row r="11" spans="1:6" s="187" customFormat="1" ht="15" customHeight="1">
      <c r="A11" s="266"/>
      <c r="B11" s="138"/>
      <c r="C11" s="218"/>
      <c r="D11" s="218"/>
      <c r="E11" s="219"/>
      <c r="F11" s="230"/>
    </row>
    <row r="12" spans="1:6" s="187" customFormat="1" ht="15" customHeight="1">
      <c r="A12" s="265"/>
      <c r="B12" s="165" t="s">
        <v>279</v>
      </c>
      <c r="C12" s="222"/>
      <c r="D12" s="222"/>
      <c r="E12" s="390">
        <v>0.18840000000000001</v>
      </c>
      <c r="F12" s="229">
        <v>0.18671549181099134</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47</v>
      </c>
      <c r="B15" s="497"/>
      <c r="C15" s="497"/>
      <c r="D15" s="497"/>
      <c r="E15" s="497">
        <v>44197</v>
      </c>
      <c r="F15" s="496">
        <v>44228</v>
      </c>
    </row>
    <row r="16" spans="1:6" s="187" customFormat="1" ht="82.5" customHeight="1">
      <c r="A16" s="682" t="s">
        <v>278</v>
      </c>
      <c r="B16" s="683"/>
      <c r="C16" s="222"/>
      <c r="D16" s="222"/>
      <c r="E16" s="268"/>
      <c r="F16" s="269"/>
    </row>
    <row r="17" spans="1:6" s="187" customFormat="1" ht="15" customHeight="1">
      <c r="A17" s="266"/>
      <c r="B17" s="138"/>
      <c r="C17" s="218"/>
      <c r="D17" s="218"/>
      <c r="E17" s="219"/>
      <c r="F17" s="230"/>
    </row>
    <row r="18" spans="1:6" s="187" customFormat="1" ht="15" customHeight="1">
      <c r="A18" s="265"/>
      <c r="B18" s="165" t="s">
        <v>279</v>
      </c>
      <c r="C18" s="222"/>
      <c r="D18" s="222"/>
      <c r="E18" s="390">
        <v>0.19400000000000001</v>
      </c>
      <c r="F18" s="229">
        <v>0.18710531990366408</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Q11" sqref="Q11"/>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0</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2</v>
      </c>
      <c r="B24" s="76">
        <v>15</v>
      </c>
      <c r="C24" s="19"/>
      <c r="D24" s="19"/>
    </row>
    <row r="25" spans="1:9" s="17" customFormat="1">
      <c r="A25" s="73"/>
      <c r="B25" s="74"/>
      <c r="C25" s="19"/>
      <c r="D25" s="19"/>
    </row>
    <row r="26" spans="1:9" s="17" customFormat="1">
      <c r="A26" s="75" t="s">
        <v>110</v>
      </c>
      <c r="B26" s="76">
        <v>16</v>
      </c>
      <c r="C26" s="19"/>
      <c r="D26" s="19"/>
    </row>
    <row r="27" spans="1:9" s="17" customFormat="1">
      <c r="A27" s="73"/>
      <c r="B27" s="74"/>
      <c r="C27" s="19"/>
      <c r="D27" s="19"/>
    </row>
    <row r="28" spans="1:9" s="15" customFormat="1">
      <c r="A28" s="75" t="s">
        <v>491</v>
      </c>
      <c r="B28" s="76">
        <v>19</v>
      </c>
    </row>
    <row r="29" spans="1:9">
      <c r="A29" s="73"/>
      <c r="B29" s="74"/>
    </row>
    <row r="30" spans="1:9">
      <c r="A30" s="75" t="s">
        <v>492</v>
      </c>
      <c r="B30" s="76">
        <v>20</v>
      </c>
    </row>
    <row r="31" spans="1:9">
      <c r="A31" s="196"/>
      <c r="B31" s="82"/>
    </row>
    <row r="32" spans="1:9" ht="15.75" thickBot="1">
      <c r="A32" s="317" t="s">
        <v>41</v>
      </c>
      <c r="B32" s="401">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K8" sqref="K8"/>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3</v>
      </c>
      <c r="B3" s="127"/>
      <c r="C3" s="207" t="s">
        <v>125</v>
      </c>
      <c r="D3" s="207" t="s">
        <v>165</v>
      </c>
      <c r="E3" s="207" t="s">
        <v>166</v>
      </c>
      <c r="F3" s="208" t="s">
        <v>167</v>
      </c>
    </row>
    <row r="4" spans="1:13" s="187" customFormat="1" ht="15" customHeight="1">
      <c r="A4" s="213"/>
      <c r="B4" s="214" t="s">
        <v>151</v>
      </c>
      <c r="C4" s="222">
        <v>103261076.16999996</v>
      </c>
      <c r="D4" s="252">
        <v>0.18718533783461427</v>
      </c>
      <c r="E4" s="392">
        <v>1500</v>
      </c>
      <c r="F4" s="229">
        <v>0.44078754040552454</v>
      </c>
    </row>
    <row r="5" spans="1:13" s="187" customFormat="1" ht="15" customHeight="1">
      <c r="A5" s="211"/>
      <c r="B5" s="212" t="s">
        <v>152</v>
      </c>
      <c r="C5" s="218">
        <v>138489381.20000005</v>
      </c>
      <c r="D5" s="253">
        <v>0.25104504589658783</v>
      </c>
      <c r="E5" s="393">
        <v>982</v>
      </c>
      <c r="F5" s="230">
        <v>0.28856890978548339</v>
      </c>
    </row>
    <row r="6" spans="1:13" s="187" customFormat="1" ht="15" customHeight="1">
      <c r="A6" s="213"/>
      <c r="B6" s="214" t="s">
        <v>153</v>
      </c>
      <c r="C6" s="222">
        <v>114347381.1199999</v>
      </c>
      <c r="D6" s="252">
        <v>0.20728191066121238</v>
      </c>
      <c r="E6" s="392">
        <v>470</v>
      </c>
      <c r="F6" s="229">
        <v>0.13811342932706436</v>
      </c>
    </row>
    <row r="7" spans="1:13" s="187" customFormat="1" ht="15" customHeight="1">
      <c r="A7" s="211"/>
      <c r="B7" s="212" t="s">
        <v>154</v>
      </c>
      <c r="C7" s="218">
        <v>88482134.320000008</v>
      </c>
      <c r="D7" s="253">
        <v>0.16039497959279236</v>
      </c>
      <c r="E7" s="393">
        <v>257</v>
      </c>
      <c r="F7" s="230">
        <v>7.5521598589479877E-2</v>
      </c>
    </row>
    <row r="8" spans="1:13" s="187" customFormat="1" ht="15" customHeight="1">
      <c r="A8" s="213"/>
      <c r="B8" s="214" t="s">
        <v>155</v>
      </c>
      <c r="C8" s="222">
        <v>42270585.469999999</v>
      </c>
      <c r="D8" s="252">
        <v>7.6625521591916712E-2</v>
      </c>
      <c r="E8" s="392">
        <v>96</v>
      </c>
      <c r="F8" s="229">
        <v>2.8210402585953569E-2</v>
      </c>
    </row>
    <row r="9" spans="1:13" s="187" customFormat="1" ht="15" customHeight="1">
      <c r="A9" s="211"/>
      <c r="B9" s="212" t="s">
        <v>156</v>
      </c>
      <c r="C9" s="218">
        <v>25061912.45000001</v>
      </c>
      <c r="D9" s="253">
        <v>4.5430695889819718E-2</v>
      </c>
      <c r="E9" s="393">
        <v>46</v>
      </c>
      <c r="F9" s="230">
        <v>1.3517484572436086E-2</v>
      </c>
      <c r="I9" s="214"/>
      <c r="J9" s="222"/>
      <c r="K9" s="222"/>
      <c r="L9" s="223"/>
      <c r="M9" s="231"/>
    </row>
    <row r="10" spans="1:13" s="187" customFormat="1" ht="15" customHeight="1">
      <c r="A10" s="213"/>
      <c r="B10" s="214" t="s">
        <v>157</v>
      </c>
      <c r="C10" s="222">
        <v>10281406.359999999</v>
      </c>
      <c r="D10" s="252">
        <v>1.863750208978238E-2</v>
      </c>
      <c r="E10" s="392">
        <v>16</v>
      </c>
      <c r="F10" s="229">
        <v>4.7017337643255955E-3</v>
      </c>
      <c r="I10" s="212"/>
      <c r="J10" s="218"/>
      <c r="K10" s="218"/>
      <c r="L10" s="219"/>
      <c r="M10" s="232"/>
    </row>
    <row r="11" spans="1:13" s="187" customFormat="1" ht="15" customHeight="1">
      <c r="A11" s="211"/>
      <c r="B11" s="212" t="s">
        <v>158</v>
      </c>
      <c r="C11" s="218">
        <v>14158165.9</v>
      </c>
      <c r="D11" s="253">
        <v>2.5665053720212619E-2</v>
      </c>
      <c r="E11" s="393">
        <v>19</v>
      </c>
      <c r="F11" s="230">
        <v>5.5833088451366442E-3</v>
      </c>
      <c r="I11" s="212"/>
      <c r="J11" s="218"/>
      <c r="K11" s="218"/>
      <c r="L11" s="219"/>
      <c r="M11" s="248"/>
    </row>
    <row r="12" spans="1:13" s="187" customFormat="1" ht="15" customHeight="1">
      <c r="A12" s="213"/>
      <c r="B12" s="214" t="s">
        <v>159</v>
      </c>
      <c r="C12" s="222">
        <v>9317441.0600000005</v>
      </c>
      <c r="D12" s="252">
        <v>1.6890084989032005E-2</v>
      </c>
      <c r="E12" s="392">
        <v>11</v>
      </c>
      <c r="F12" s="229">
        <v>3.2324419629738465E-3</v>
      </c>
      <c r="I12" s="212"/>
      <c r="J12" s="218"/>
      <c r="K12" s="218"/>
      <c r="L12" s="219"/>
      <c r="M12" s="248"/>
    </row>
    <row r="13" spans="1:13" s="187" customFormat="1" ht="15" customHeight="1">
      <c r="A13" s="211"/>
      <c r="B13" s="212" t="s">
        <v>160</v>
      </c>
      <c r="C13" s="218">
        <v>1861979.84</v>
      </c>
      <c r="D13" s="253">
        <v>3.3752827136707656E-3</v>
      </c>
      <c r="E13" s="393">
        <v>2</v>
      </c>
      <c r="F13" s="230">
        <v>5.8771672054069943E-4</v>
      </c>
      <c r="I13" s="212"/>
      <c r="J13" s="218"/>
      <c r="K13" s="218"/>
      <c r="L13" s="219"/>
      <c r="M13" s="248"/>
    </row>
    <row r="14" spans="1:13" s="187" customFormat="1" ht="15" customHeight="1">
      <c r="A14" s="213"/>
      <c r="B14" s="214" t="s">
        <v>161</v>
      </c>
      <c r="C14" s="222">
        <v>4120056.2800000003</v>
      </c>
      <c r="D14" s="252">
        <v>7.4685850203591248E-3</v>
      </c>
      <c r="E14" s="392">
        <v>4</v>
      </c>
      <c r="F14" s="229">
        <v>1.1754334410813989E-3</v>
      </c>
      <c r="I14" s="212"/>
      <c r="J14" s="218"/>
      <c r="K14" s="218"/>
      <c r="L14" s="219"/>
      <c r="M14" s="248"/>
    </row>
    <row r="15" spans="1:13" s="187" customFormat="1" ht="15" customHeight="1">
      <c r="A15" s="211"/>
      <c r="B15" s="212" t="s">
        <v>162</v>
      </c>
      <c r="C15" s="218">
        <v>0</v>
      </c>
      <c r="D15" s="253">
        <v>0</v>
      </c>
      <c r="E15" s="396">
        <v>0</v>
      </c>
      <c r="F15" s="230">
        <v>0</v>
      </c>
      <c r="I15" s="212"/>
      <c r="J15" s="218"/>
      <c r="K15" s="218"/>
      <c r="L15" s="219"/>
      <c r="M15" s="248"/>
    </row>
    <row r="16" spans="1:13" s="187" customFormat="1" ht="15" customHeight="1">
      <c r="A16" s="213"/>
      <c r="B16" s="214" t="s">
        <v>163</v>
      </c>
      <c r="C16" s="222">
        <v>0</v>
      </c>
      <c r="D16" s="252">
        <v>0</v>
      </c>
      <c r="E16" s="392">
        <v>0</v>
      </c>
      <c r="F16" s="229">
        <v>0</v>
      </c>
      <c r="I16" s="212"/>
      <c r="J16" s="218"/>
      <c r="K16" s="218"/>
      <c r="L16" s="219"/>
      <c r="M16" s="248"/>
    </row>
    <row r="17" spans="1:13" s="187" customFormat="1" ht="15" customHeight="1">
      <c r="A17" s="211"/>
      <c r="B17" s="212" t="s">
        <v>164</v>
      </c>
      <c r="C17" s="218">
        <v>0</v>
      </c>
      <c r="D17" s="253">
        <v>0</v>
      </c>
      <c r="E17" s="393">
        <v>0</v>
      </c>
      <c r="F17" s="230">
        <v>0</v>
      </c>
      <c r="I17" s="212"/>
      <c r="J17" s="218"/>
      <c r="K17" s="218"/>
      <c r="L17" s="219"/>
      <c r="M17" s="248"/>
    </row>
    <row r="18" spans="1:13" s="187" customFormat="1" ht="15" customHeight="1" thickBot="1">
      <c r="A18" s="209" t="s">
        <v>143</v>
      </c>
      <c r="B18" s="210"/>
      <c r="C18" s="225">
        <v>551651520.16999984</v>
      </c>
      <c r="D18" s="254">
        <v>1.0000000000000002</v>
      </c>
      <c r="E18" s="394">
        <v>3403</v>
      </c>
      <c r="F18" s="249">
        <v>1</v>
      </c>
    </row>
    <row r="19" spans="1:13" s="187" customFormat="1" ht="15" customHeight="1" thickBot="1">
      <c r="C19" s="236"/>
      <c r="D19" s="236"/>
      <c r="E19" s="236"/>
      <c r="F19" s="228"/>
    </row>
    <row r="20" spans="1:13" s="191" customFormat="1" ht="15" customHeight="1">
      <c r="A20" s="119" t="s">
        <v>168</v>
      </c>
      <c r="B20" s="127"/>
      <c r="C20" s="207" t="s">
        <v>125</v>
      </c>
      <c r="D20" s="207" t="s">
        <v>165</v>
      </c>
      <c r="E20" s="207" t="s">
        <v>166</v>
      </c>
      <c r="F20" s="208" t="s">
        <v>167</v>
      </c>
    </row>
    <row r="21" spans="1:13" s="187" customFormat="1" ht="15" customHeight="1">
      <c r="A21" s="213"/>
      <c r="B21" s="214" t="s">
        <v>151</v>
      </c>
      <c r="C21" s="222">
        <v>102077559.08999993</v>
      </c>
      <c r="D21" s="252">
        <v>0.18503993074929473</v>
      </c>
      <c r="E21" s="392">
        <v>1485</v>
      </c>
      <c r="F21" s="229">
        <v>0.4363796650014693</v>
      </c>
    </row>
    <row r="22" spans="1:13" s="187" customFormat="1" ht="15" customHeight="1">
      <c r="A22" s="211"/>
      <c r="B22" s="212" t="s">
        <v>152</v>
      </c>
      <c r="C22" s="218">
        <v>139617017.09000006</v>
      </c>
      <c r="D22" s="253">
        <v>0.25308915499222218</v>
      </c>
      <c r="E22" s="393">
        <v>996</v>
      </c>
      <c r="F22" s="230">
        <v>0.29268292682926828</v>
      </c>
    </row>
    <row r="23" spans="1:13" s="187" customFormat="1" ht="15" customHeight="1">
      <c r="A23" s="213"/>
      <c r="B23" s="214" t="s">
        <v>153</v>
      </c>
      <c r="C23" s="222">
        <v>113732932.03999992</v>
      </c>
      <c r="D23" s="252">
        <v>0.20616807510101917</v>
      </c>
      <c r="E23" s="392">
        <v>468</v>
      </c>
      <c r="F23" s="229">
        <v>0.13752571260652366</v>
      </c>
    </row>
    <row r="24" spans="1:13" s="187" customFormat="1" ht="15" customHeight="1">
      <c r="A24" s="211"/>
      <c r="B24" s="212" t="s">
        <v>154</v>
      </c>
      <c r="C24" s="218">
        <v>89214592.910000011</v>
      </c>
      <c r="D24" s="253">
        <v>0.16172273554599681</v>
      </c>
      <c r="E24" s="393">
        <v>260</v>
      </c>
      <c r="F24" s="230">
        <v>7.6403173670290925E-2</v>
      </c>
    </row>
    <row r="25" spans="1:13" s="187" customFormat="1" ht="15" customHeight="1">
      <c r="A25" s="213"/>
      <c r="B25" s="214" t="s">
        <v>155</v>
      </c>
      <c r="C25" s="222">
        <v>42353101.969999999</v>
      </c>
      <c r="D25" s="252">
        <v>7.6775102435951315E-2</v>
      </c>
      <c r="E25" s="392">
        <v>96</v>
      </c>
      <c r="F25" s="229">
        <v>2.8210402585953569E-2</v>
      </c>
    </row>
    <row r="26" spans="1:13" s="187" customFormat="1" ht="15" customHeight="1">
      <c r="A26" s="211"/>
      <c r="B26" s="212" t="s">
        <v>156</v>
      </c>
      <c r="C26" s="218">
        <v>24917267.630000006</v>
      </c>
      <c r="D26" s="253">
        <v>4.5168492642459084E-2</v>
      </c>
      <c r="E26" s="393">
        <v>46</v>
      </c>
      <c r="F26" s="230">
        <v>1.3517484572436086E-2</v>
      </c>
      <c r="I26" s="214"/>
      <c r="J26" s="222"/>
      <c r="K26" s="222"/>
      <c r="L26" s="223"/>
      <c r="M26" s="231"/>
    </row>
    <row r="27" spans="1:13" s="187" customFormat="1" ht="15" customHeight="1">
      <c r="A27" s="213"/>
      <c r="B27" s="214" t="s">
        <v>157</v>
      </c>
      <c r="C27" s="222">
        <v>10281406.359999999</v>
      </c>
      <c r="D27" s="252">
        <v>1.863750208978238E-2</v>
      </c>
      <c r="E27" s="392">
        <v>16</v>
      </c>
      <c r="F27" s="229">
        <v>4.7017337643255955E-3</v>
      </c>
      <c r="I27" s="212"/>
      <c r="J27" s="218"/>
      <c r="K27" s="218"/>
      <c r="L27" s="219"/>
      <c r="M27" s="232"/>
    </row>
    <row r="28" spans="1:13" s="187" customFormat="1" ht="15" customHeight="1">
      <c r="A28" s="211"/>
      <c r="B28" s="212" t="s">
        <v>158</v>
      </c>
      <c r="C28" s="218">
        <v>15771287.680000002</v>
      </c>
      <c r="D28" s="253">
        <v>2.8589221824567506E-2</v>
      </c>
      <c r="E28" s="393">
        <v>21</v>
      </c>
      <c r="F28" s="230">
        <v>6.1710255656773436E-3</v>
      </c>
      <c r="I28" s="212"/>
      <c r="J28" s="218"/>
      <c r="K28" s="218"/>
      <c r="L28" s="219"/>
      <c r="M28" s="248"/>
    </row>
    <row r="29" spans="1:13" s="187" customFormat="1" ht="15" customHeight="1">
      <c r="A29" s="213"/>
      <c r="B29" s="214" t="s">
        <v>159</v>
      </c>
      <c r="C29" s="222">
        <v>7704319.2800000003</v>
      </c>
      <c r="D29" s="252">
        <v>1.3965916884677118E-2</v>
      </c>
      <c r="E29" s="392">
        <v>9</v>
      </c>
      <c r="F29" s="229">
        <v>2.644725242433147E-3</v>
      </c>
      <c r="I29" s="212"/>
      <c r="J29" s="218"/>
      <c r="K29" s="218"/>
      <c r="L29" s="219"/>
      <c r="M29" s="248"/>
    </row>
    <row r="30" spans="1:13" s="187" customFormat="1" ht="15" customHeight="1">
      <c r="A30" s="211"/>
      <c r="B30" s="212" t="s">
        <v>160</v>
      </c>
      <c r="C30" s="218">
        <v>1861979.84</v>
      </c>
      <c r="D30" s="253">
        <v>3.3752827136707656E-3</v>
      </c>
      <c r="E30" s="393">
        <v>2</v>
      </c>
      <c r="F30" s="230">
        <v>5.8771672054069943E-4</v>
      </c>
      <c r="I30" s="212"/>
      <c r="J30" s="218"/>
      <c r="K30" s="218"/>
      <c r="L30" s="219"/>
      <c r="M30" s="248"/>
    </row>
    <row r="31" spans="1:13" s="187" customFormat="1" ht="15" customHeight="1">
      <c r="A31" s="213"/>
      <c r="B31" s="214" t="s">
        <v>161</v>
      </c>
      <c r="C31" s="222">
        <v>4120056.2800000003</v>
      </c>
      <c r="D31" s="252">
        <v>7.4685850203591248E-3</v>
      </c>
      <c r="E31" s="392">
        <v>4</v>
      </c>
      <c r="F31" s="229">
        <v>1.1754334410813989E-3</v>
      </c>
      <c r="I31" s="212"/>
      <c r="J31" s="218"/>
      <c r="K31" s="218"/>
      <c r="L31" s="219"/>
      <c r="M31" s="248"/>
    </row>
    <row r="32" spans="1:13" s="187" customFormat="1" ht="15" customHeight="1">
      <c r="A32" s="211"/>
      <c r="B32" s="212" t="s">
        <v>162</v>
      </c>
      <c r="C32" s="218">
        <v>0</v>
      </c>
      <c r="D32" s="253">
        <v>0</v>
      </c>
      <c r="E32" s="393">
        <v>0</v>
      </c>
      <c r="F32" s="230">
        <v>0</v>
      </c>
      <c r="I32" s="212"/>
      <c r="J32" s="218"/>
      <c r="K32" s="218"/>
      <c r="L32" s="219"/>
      <c r="M32" s="248"/>
    </row>
    <row r="33" spans="1:13" s="187" customFormat="1" ht="15" customHeight="1">
      <c r="A33" s="213"/>
      <c r="B33" s="214" t="s">
        <v>163</v>
      </c>
      <c r="C33" s="222">
        <v>0</v>
      </c>
      <c r="D33" s="252">
        <v>0</v>
      </c>
      <c r="E33" s="392">
        <v>0</v>
      </c>
      <c r="F33" s="229">
        <v>0</v>
      </c>
      <c r="I33" s="212"/>
      <c r="J33" s="218"/>
      <c r="K33" s="218"/>
      <c r="L33" s="219"/>
      <c r="M33" s="248"/>
    </row>
    <row r="34" spans="1:13" s="187" customFormat="1" ht="15" customHeight="1">
      <c r="A34" s="211"/>
      <c r="B34" s="212" t="s">
        <v>164</v>
      </c>
      <c r="C34" s="218">
        <v>0</v>
      </c>
      <c r="D34" s="253">
        <v>0</v>
      </c>
      <c r="E34" s="393">
        <v>0</v>
      </c>
      <c r="F34" s="230">
        <v>0</v>
      </c>
      <c r="I34" s="212"/>
      <c r="J34" s="218"/>
      <c r="K34" s="218"/>
      <c r="L34" s="219"/>
      <c r="M34" s="248"/>
    </row>
    <row r="35" spans="1:13" s="187" customFormat="1" ht="15" customHeight="1" thickBot="1">
      <c r="A35" s="209" t="s">
        <v>143</v>
      </c>
      <c r="B35" s="210"/>
      <c r="C35" s="225">
        <v>551651520.16999984</v>
      </c>
      <c r="D35" s="254">
        <v>1</v>
      </c>
      <c r="E35" s="394">
        <v>3403</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I7" sqref="I7"/>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1</v>
      </c>
      <c r="B3" s="127"/>
      <c r="C3" s="207" t="s">
        <v>125</v>
      </c>
      <c r="D3" s="207" t="s">
        <v>165</v>
      </c>
      <c r="E3" s="207" t="s">
        <v>166</v>
      </c>
      <c r="F3" s="208" t="s">
        <v>167</v>
      </c>
    </row>
    <row r="4" spans="1:6" s="187" customFormat="1" ht="15" customHeight="1">
      <c r="A4" s="213"/>
      <c r="B4" s="214" t="s">
        <v>169</v>
      </c>
      <c r="C4" s="222">
        <v>144460367.56</v>
      </c>
      <c r="D4" s="252">
        <v>0.26186888330423203</v>
      </c>
      <c r="E4" s="392">
        <v>574</v>
      </c>
      <c r="F4" s="229">
        <v>0.16867469879518071</v>
      </c>
    </row>
    <row r="5" spans="1:6" s="187" customFormat="1" ht="15" customHeight="1">
      <c r="A5" s="211"/>
      <c r="B5" s="212" t="s">
        <v>170</v>
      </c>
      <c r="C5" s="218">
        <v>65864239.129999958</v>
      </c>
      <c r="D5" s="253">
        <v>0.11939464810992061</v>
      </c>
      <c r="E5" s="393">
        <v>330</v>
      </c>
      <c r="F5" s="230">
        <v>9.6973258889215402E-2</v>
      </c>
    </row>
    <row r="6" spans="1:6" s="187" customFormat="1" ht="15" customHeight="1">
      <c r="A6" s="213"/>
      <c r="B6" s="214" t="s">
        <v>171</v>
      </c>
      <c r="C6" s="222">
        <v>244931504.00000027</v>
      </c>
      <c r="D6" s="252">
        <v>0.44399678972065676</v>
      </c>
      <c r="E6" s="392">
        <v>1732</v>
      </c>
      <c r="F6" s="229">
        <v>0.50896267998824563</v>
      </c>
    </row>
    <row r="7" spans="1:6" s="187" customFormat="1" ht="15" customHeight="1">
      <c r="A7" s="211"/>
      <c r="B7" s="212" t="s">
        <v>172</v>
      </c>
      <c r="C7" s="218">
        <v>96395409.480000064</v>
      </c>
      <c r="D7" s="253">
        <v>0.1747396788651906</v>
      </c>
      <c r="E7" s="393">
        <v>767</v>
      </c>
      <c r="F7" s="230">
        <v>0.22538936232735821</v>
      </c>
    </row>
    <row r="8" spans="1:6" s="187" customFormat="1" ht="15" customHeight="1">
      <c r="A8" s="213"/>
      <c r="B8" s="214" t="s">
        <v>173</v>
      </c>
      <c r="C8" s="222">
        <v>0</v>
      </c>
      <c r="D8" s="252">
        <v>0</v>
      </c>
      <c r="E8" s="392">
        <v>0</v>
      </c>
      <c r="F8" s="229">
        <v>0</v>
      </c>
    </row>
    <row r="9" spans="1:6" s="187" customFormat="1" ht="15" customHeight="1" thickBot="1">
      <c r="A9" s="209" t="s">
        <v>143</v>
      </c>
      <c r="B9" s="313"/>
      <c r="C9" s="233">
        <v>551651520.17000031</v>
      </c>
      <c r="D9" s="255">
        <v>1</v>
      </c>
      <c r="E9" s="395">
        <v>3403</v>
      </c>
      <c r="F9" s="235">
        <v>0.99999999999999989</v>
      </c>
    </row>
    <row r="10" spans="1:6" s="187" customFormat="1" ht="15" customHeight="1" thickBot="1">
      <c r="C10" s="236"/>
      <c r="D10" s="236"/>
      <c r="E10" s="236"/>
      <c r="F10" s="228"/>
    </row>
    <row r="11" spans="1:6" s="191" customFormat="1" ht="15" customHeight="1">
      <c r="A11" s="119" t="s">
        <v>174</v>
      </c>
      <c r="B11" s="127"/>
      <c r="C11" s="207" t="s">
        <v>125</v>
      </c>
      <c r="D11" s="207" t="s">
        <v>165</v>
      </c>
      <c r="E11" s="207" t="s">
        <v>166</v>
      </c>
      <c r="F11" s="208" t="s">
        <v>167</v>
      </c>
    </row>
    <row r="12" spans="1:6" s="187" customFormat="1" ht="15" customHeight="1">
      <c r="A12" s="213"/>
      <c r="B12" s="214" t="s">
        <v>169</v>
      </c>
      <c r="C12" s="222">
        <v>151160281.19999993</v>
      </c>
      <c r="D12" s="252">
        <v>0.2740140753231633</v>
      </c>
      <c r="E12" s="392">
        <v>693</v>
      </c>
      <c r="F12" s="229">
        <v>0.20364384366735233</v>
      </c>
    </row>
    <row r="13" spans="1:6" s="187" customFormat="1" ht="15" customHeight="1">
      <c r="A13" s="211"/>
      <c r="B13" s="212" t="s">
        <v>170</v>
      </c>
      <c r="C13" s="218">
        <v>79751861.909999982</v>
      </c>
      <c r="D13" s="253">
        <v>0.14456927787568352</v>
      </c>
      <c r="E13" s="393">
        <v>469</v>
      </c>
      <c r="F13" s="230">
        <v>0.13781957096679401</v>
      </c>
    </row>
    <row r="14" spans="1:6" s="187" customFormat="1" ht="15" customHeight="1">
      <c r="A14" s="213"/>
      <c r="B14" s="214" t="s">
        <v>171</v>
      </c>
      <c r="C14" s="222">
        <v>231790811.91000015</v>
      </c>
      <c r="D14" s="252">
        <v>0.42017615004227699</v>
      </c>
      <c r="E14" s="392">
        <v>1561</v>
      </c>
      <c r="F14" s="229">
        <v>0.45871290038201584</v>
      </c>
    </row>
    <row r="15" spans="1:6" s="187" customFormat="1" ht="15" customHeight="1">
      <c r="A15" s="211"/>
      <c r="B15" s="212" t="s">
        <v>172</v>
      </c>
      <c r="C15" s="218">
        <v>88787401.899999991</v>
      </c>
      <c r="D15" s="253">
        <v>0.1609483499159737</v>
      </c>
      <c r="E15" s="393">
        <v>679</v>
      </c>
      <c r="F15" s="230">
        <v>0.19952982662356744</v>
      </c>
    </row>
    <row r="16" spans="1:6" s="187" customFormat="1" ht="15" customHeight="1">
      <c r="A16" s="213"/>
      <c r="B16" s="214" t="s">
        <v>173</v>
      </c>
      <c r="C16" s="222">
        <v>161163.25</v>
      </c>
      <c r="D16" s="252">
        <v>2.9214684290244502E-4</v>
      </c>
      <c r="E16" s="392">
        <v>1</v>
      </c>
      <c r="F16" s="229">
        <v>2.9385836027034972E-4</v>
      </c>
    </row>
    <row r="17" spans="1:13" s="187" customFormat="1" ht="15" customHeight="1">
      <c r="A17" s="211"/>
      <c r="B17" s="212" t="s">
        <v>175</v>
      </c>
      <c r="C17" s="218">
        <v>0</v>
      </c>
      <c r="D17" s="253">
        <v>0</v>
      </c>
      <c r="E17" s="393">
        <v>0</v>
      </c>
      <c r="F17" s="230">
        <v>0</v>
      </c>
      <c r="I17" s="214"/>
      <c r="J17" s="222"/>
      <c r="K17" s="222"/>
      <c r="L17" s="223"/>
      <c r="M17" s="231"/>
    </row>
    <row r="18" spans="1:13" s="187" customFormat="1" ht="15" customHeight="1" thickBot="1">
      <c r="A18" s="209" t="s">
        <v>143</v>
      </c>
      <c r="B18" s="210"/>
      <c r="C18" s="225">
        <v>551651520.17000008</v>
      </c>
      <c r="D18" s="254">
        <v>1</v>
      </c>
      <c r="E18" s="394">
        <v>3403</v>
      </c>
      <c r="F18" s="249">
        <v>1</v>
      </c>
    </row>
    <row r="19" spans="1:13" s="187" customFormat="1" ht="15" customHeight="1">
      <c r="A19" s="250" t="s">
        <v>176</v>
      </c>
      <c r="C19" s="236"/>
      <c r="D19" s="236"/>
      <c r="E19" s="236"/>
      <c r="F19" s="228"/>
    </row>
    <row r="20" spans="1:13" ht="13.5" thickBot="1"/>
    <row r="21" spans="1:13" s="191" customFormat="1" ht="15" customHeight="1">
      <c r="A21" s="119" t="s">
        <v>177</v>
      </c>
      <c r="B21" s="127"/>
      <c r="C21" s="207" t="s">
        <v>125</v>
      </c>
      <c r="D21" s="207" t="s">
        <v>165</v>
      </c>
      <c r="E21" s="207" t="s">
        <v>166</v>
      </c>
      <c r="F21" s="208" t="s">
        <v>167</v>
      </c>
    </row>
    <row r="22" spans="1:13" s="187" customFormat="1" ht="15" customHeight="1">
      <c r="A22" s="213"/>
      <c r="B22" s="214" t="s">
        <v>178</v>
      </c>
      <c r="C22" s="222">
        <v>3449031.6299999994</v>
      </c>
      <c r="D22" s="252">
        <v>6.2521927410571299E-3</v>
      </c>
      <c r="E22" s="392">
        <v>27</v>
      </c>
      <c r="F22" s="229">
        <v>7.9341757272994411E-3</v>
      </c>
    </row>
    <row r="23" spans="1:13" s="187" customFormat="1" ht="15" customHeight="1">
      <c r="A23" s="211"/>
      <c r="B23" s="212">
        <v>2014</v>
      </c>
      <c r="C23" s="218">
        <v>0</v>
      </c>
      <c r="D23" s="253">
        <v>0</v>
      </c>
      <c r="E23" s="393">
        <v>0</v>
      </c>
      <c r="F23" s="230">
        <v>0</v>
      </c>
    </row>
    <row r="24" spans="1:13" s="187" customFormat="1" ht="15" customHeight="1">
      <c r="A24" s="213"/>
      <c r="B24" s="214">
        <v>2015</v>
      </c>
      <c r="C24" s="222">
        <v>1015970.52</v>
      </c>
      <c r="D24" s="252">
        <v>1.8416889700347686E-3</v>
      </c>
      <c r="E24" s="392">
        <v>7</v>
      </c>
      <c r="F24" s="229">
        <v>2.057008521892448E-3</v>
      </c>
    </row>
    <row r="25" spans="1:13" s="187" customFormat="1" ht="15" customHeight="1">
      <c r="A25" s="211"/>
      <c r="B25" s="212">
        <v>2016</v>
      </c>
      <c r="C25" s="218">
        <v>24761275.580000002</v>
      </c>
      <c r="D25" s="253">
        <v>4.4885719833364132E-2</v>
      </c>
      <c r="E25" s="393">
        <v>58</v>
      </c>
      <c r="F25" s="230">
        <v>1.7043784895680283E-2</v>
      </c>
    </row>
    <row r="26" spans="1:13" s="187" customFormat="1" ht="15" customHeight="1">
      <c r="A26" s="213"/>
      <c r="B26" s="214">
        <v>2017</v>
      </c>
      <c r="C26" s="222">
        <v>121446190.41999999</v>
      </c>
      <c r="D26" s="252">
        <v>0.2201501962372453</v>
      </c>
      <c r="E26" s="392">
        <v>526</v>
      </c>
      <c r="F26" s="229">
        <v>0.15456949750220395</v>
      </c>
    </row>
    <row r="27" spans="1:13" s="187" customFormat="1" ht="15" customHeight="1">
      <c r="A27" s="211"/>
      <c r="B27" s="212">
        <v>2018</v>
      </c>
      <c r="C27" s="218">
        <v>400979052.01999921</v>
      </c>
      <c r="D27" s="253">
        <v>0.72687020221829879</v>
      </c>
      <c r="E27" s="393">
        <v>2785</v>
      </c>
      <c r="F27" s="230">
        <v>0.81839553335292392</v>
      </c>
    </row>
    <row r="28" spans="1:13" s="187" customFormat="1" ht="15" customHeight="1" thickBot="1">
      <c r="A28" s="209" t="s">
        <v>143</v>
      </c>
      <c r="B28" s="210"/>
      <c r="C28" s="225">
        <v>551651520.16999912</v>
      </c>
      <c r="D28" s="254">
        <v>1</v>
      </c>
      <c r="E28" s="394">
        <v>3403</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I7" sqref="I7"/>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2</v>
      </c>
      <c r="B3" s="127"/>
      <c r="C3" s="207" t="s">
        <v>125</v>
      </c>
      <c r="D3" s="207" t="s">
        <v>165</v>
      </c>
      <c r="E3" s="207" t="s">
        <v>166</v>
      </c>
      <c r="F3" s="208" t="s">
        <v>167</v>
      </c>
    </row>
    <row r="4" spans="1:6" s="187" customFormat="1" ht="15" customHeight="1">
      <c r="A4" s="213"/>
      <c r="B4" s="214" t="s">
        <v>179</v>
      </c>
      <c r="C4" s="222">
        <v>29566915.530000001</v>
      </c>
      <c r="D4" s="252">
        <v>5.3597088830442258E-2</v>
      </c>
      <c r="E4" s="391">
        <v>182</v>
      </c>
      <c r="F4" s="229">
        <v>5.3482221569203646E-2</v>
      </c>
    </row>
    <row r="5" spans="1:6" s="187" customFormat="1" ht="15" customHeight="1">
      <c r="A5" s="211"/>
      <c r="B5" s="212" t="s">
        <v>180</v>
      </c>
      <c r="C5" s="218">
        <v>40517483.890000008</v>
      </c>
      <c r="D5" s="253">
        <v>7.3447606701988077E-2</v>
      </c>
      <c r="E5" s="397">
        <v>214</v>
      </c>
      <c r="F5" s="230">
        <v>6.288568909785483E-2</v>
      </c>
    </row>
    <row r="6" spans="1:6" s="187" customFormat="1" ht="15" customHeight="1">
      <c r="A6" s="213"/>
      <c r="B6" s="214" t="s">
        <v>181</v>
      </c>
      <c r="C6" s="222">
        <v>10827827.399999997</v>
      </c>
      <c r="D6" s="252">
        <v>1.9628020596523021E-2</v>
      </c>
      <c r="E6" s="391">
        <v>73</v>
      </c>
      <c r="F6" s="229">
        <v>2.1451660299735529E-2</v>
      </c>
    </row>
    <row r="7" spans="1:6" s="187" customFormat="1" ht="15" customHeight="1">
      <c r="A7" s="211"/>
      <c r="B7" s="212" t="s">
        <v>182</v>
      </c>
      <c r="C7" s="218">
        <v>96071094.450000018</v>
      </c>
      <c r="D7" s="253">
        <v>0.17415178049431315</v>
      </c>
      <c r="E7" s="397">
        <v>591</v>
      </c>
      <c r="F7" s="230">
        <v>0.17367029091977668</v>
      </c>
    </row>
    <row r="8" spans="1:6" s="187" customFormat="1" ht="15" customHeight="1">
      <c r="A8" s="213"/>
      <c r="B8" s="214" t="s">
        <v>183</v>
      </c>
      <c r="C8" s="222">
        <v>9155052.8399999999</v>
      </c>
      <c r="D8" s="252">
        <v>1.6595717595736394E-2</v>
      </c>
      <c r="E8" s="391">
        <v>55</v>
      </c>
      <c r="F8" s="229">
        <v>1.6162209814869231E-2</v>
      </c>
    </row>
    <row r="9" spans="1:6" s="187" customFormat="1" ht="15" customHeight="1">
      <c r="A9" s="211"/>
      <c r="B9" s="212" t="s">
        <v>184</v>
      </c>
      <c r="C9" s="218">
        <v>12658384.109999996</v>
      </c>
      <c r="D9" s="253">
        <v>2.2946341389758367E-2</v>
      </c>
      <c r="E9" s="397">
        <v>65</v>
      </c>
      <c r="F9" s="230">
        <v>1.9100793417572731E-2</v>
      </c>
    </row>
    <row r="10" spans="1:6" s="187" customFormat="1" ht="15" customHeight="1">
      <c r="A10" s="213"/>
      <c r="B10" s="214" t="s">
        <v>185</v>
      </c>
      <c r="C10" s="222">
        <v>281470585.82000005</v>
      </c>
      <c r="D10" s="252">
        <v>0.51023259345548522</v>
      </c>
      <c r="E10" s="391">
        <v>1739</v>
      </c>
      <c r="F10" s="229">
        <v>0.51101968851013813</v>
      </c>
    </row>
    <row r="11" spans="1:6" s="187" customFormat="1" ht="15" customHeight="1">
      <c r="A11" s="211"/>
      <c r="B11" s="212" t="s">
        <v>186</v>
      </c>
      <c r="C11" s="218">
        <v>4644945.8000000007</v>
      </c>
      <c r="D11" s="253">
        <v>8.420072509849311E-3</v>
      </c>
      <c r="E11" s="397">
        <v>34</v>
      </c>
      <c r="F11" s="230">
        <v>9.9911842491918895E-3</v>
      </c>
    </row>
    <row r="12" spans="1:6" s="187" customFormat="1" ht="15" customHeight="1">
      <c r="A12" s="213"/>
      <c r="B12" s="214" t="s">
        <v>187</v>
      </c>
      <c r="C12" s="222">
        <v>66739230.329999991</v>
      </c>
      <c r="D12" s="252">
        <v>0.12098077842590418</v>
      </c>
      <c r="E12" s="391">
        <v>450</v>
      </c>
      <c r="F12" s="229">
        <v>0.13223626212165737</v>
      </c>
    </row>
    <row r="13" spans="1:6" s="187" customFormat="1" ht="15" customHeight="1" thickBot="1">
      <c r="A13" s="215" t="s">
        <v>143</v>
      </c>
      <c r="B13" s="216"/>
      <c r="C13" s="233">
        <v>551651520.17000008</v>
      </c>
      <c r="D13" s="255">
        <v>1</v>
      </c>
      <c r="E13" s="395">
        <v>3403</v>
      </c>
      <c r="F13" s="235">
        <v>1</v>
      </c>
    </row>
    <row r="14" spans="1:6" s="187" customFormat="1" ht="15" customHeight="1" thickBot="1">
      <c r="C14" s="236"/>
      <c r="D14" s="236"/>
      <c r="E14" s="236"/>
      <c r="F14" s="228"/>
    </row>
    <row r="15" spans="1:6" s="191" customFormat="1" ht="15" customHeight="1">
      <c r="A15" s="119" t="s">
        <v>188</v>
      </c>
      <c r="B15" s="127"/>
      <c r="C15" s="207" t="s">
        <v>125</v>
      </c>
      <c r="D15" s="207" t="s">
        <v>165</v>
      </c>
      <c r="E15" s="207" t="s">
        <v>166</v>
      </c>
      <c r="F15" s="208" t="s">
        <v>167</v>
      </c>
    </row>
    <row r="16" spans="1:6" s="187" customFormat="1" ht="15" customHeight="1">
      <c r="A16" s="213"/>
      <c r="B16" s="214" t="s">
        <v>189</v>
      </c>
      <c r="C16" s="222">
        <v>1302960.2199999997</v>
      </c>
      <c r="D16" s="252">
        <v>2.3619262747585136E-3</v>
      </c>
      <c r="E16" s="392">
        <v>7</v>
      </c>
      <c r="F16" s="229">
        <v>2.057008521892448E-3</v>
      </c>
    </row>
    <row r="17" spans="1:13" s="187" customFormat="1" ht="15" customHeight="1">
      <c r="A17" s="211"/>
      <c r="B17" s="212" t="s">
        <v>190</v>
      </c>
      <c r="C17" s="218">
        <v>17270584.679999996</v>
      </c>
      <c r="D17" s="253">
        <v>3.1307055357479636E-2</v>
      </c>
      <c r="E17" s="393">
        <v>109</v>
      </c>
      <c r="F17" s="230">
        <v>3.2030561269468114E-2</v>
      </c>
    </row>
    <row r="18" spans="1:13" s="187" customFormat="1" ht="15" customHeight="1">
      <c r="A18" s="213"/>
      <c r="B18" s="214" t="s">
        <v>191</v>
      </c>
      <c r="C18" s="222">
        <v>12205048.439999998</v>
      </c>
      <c r="D18" s="252">
        <v>2.2124562325576146E-2</v>
      </c>
      <c r="E18" s="392">
        <v>64</v>
      </c>
      <c r="F18" s="229">
        <v>1.8806935057302382E-2</v>
      </c>
    </row>
    <row r="19" spans="1:13" s="187" customFormat="1" ht="15" customHeight="1">
      <c r="A19" s="211"/>
      <c r="B19" s="212" t="s">
        <v>192</v>
      </c>
      <c r="C19" s="218">
        <v>43552130.790000021</v>
      </c>
      <c r="D19" s="253">
        <v>7.8948628250999339E-2</v>
      </c>
      <c r="E19" s="393">
        <v>239</v>
      </c>
      <c r="F19" s="230">
        <v>7.0232148104613576E-2</v>
      </c>
    </row>
    <row r="20" spans="1:13" s="187" customFormat="1" ht="15" customHeight="1">
      <c r="A20" s="213"/>
      <c r="B20" s="214" t="s">
        <v>193</v>
      </c>
      <c r="C20" s="222">
        <v>47131372.490000032</v>
      </c>
      <c r="D20" s="252">
        <v>8.5436857811024863E-2</v>
      </c>
      <c r="E20" s="392">
        <v>241</v>
      </c>
      <c r="F20" s="229">
        <v>7.0819864825154275E-2</v>
      </c>
    </row>
    <row r="21" spans="1:13" s="187" customFormat="1" ht="15" customHeight="1">
      <c r="A21" s="211"/>
      <c r="B21" s="212" t="s">
        <v>194</v>
      </c>
      <c r="C21" s="218">
        <v>68892390.010000035</v>
      </c>
      <c r="D21" s="253">
        <v>0.124883894072783</v>
      </c>
      <c r="E21" s="393">
        <v>475</v>
      </c>
      <c r="F21" s="230">
        <v>0.1395827211284161</v>
      </c>
      <c r="I21" s="214"/>
      <c r="J21" s="222"/>
      <c r="K21" s="222"/>
      <c r="L21" s="223"/>
      <c r="M21" s="231"/>
    </row>
    <row r="22" spans="1:13" s="187" customFormat="1" ht="15" customHeight="1">
      <c r="A22" s="213"/>
      <c r="B22" s="214" t="s">
        <v>195</v>
      </c>
      <c r="C22" s="222">
        <v>289176395.05000025</v>
      </c>
      <c r="D22" s="252">
        <v>0.52420121123002772</v>
      </c>
      <c r="E22" s="392">
        <v>1779</v>
      </c>
      <c r="F22" s="229">
        <v>0.5227740229209521</v>
      </c>
      <c r="I22" s="214"/>
      <c r="J22" s="222"/>
      <c r="K22" s="222"/>
      <c r="L22" s="223"/>
      <c r="M22" s="251"/>
    </row>
    <row r="23" spans="1:13" s="187" customFormat="1" ht="15" customHeight="1">
      <c r="A23" s="211"/>
      <c r="B23" s="212" t="s">
        <v>196</v>
      </c>
      <c r="C23" s="218">
        <v>7676219.8499999987</v>
      </c>
      <c r="D23" s="253">
        <v>1.3914979963500232E-2</v>
      </c>
      <c r="E23" s="393">
        <v>45</v>
      </c>
      <c r="F23" s="230">
        <v>1.3223626212165737E-2</v>
      </c>
      <c r="I23" s="214"/>
      <c r="J23" s="222"/>
      <c r="K23" s="222"/>
      <c r="L23" s="223"/>
      <c r="M23" s="251"/>
    </row>
    <row r="24" spans="1:13" s="187" customFormat="1" ht="15" customHeight="1">
      <c r="A24" s="213"/>
      <c r="B24" s="214" t="s">
        <v>197</v>
      </c>
      <c r="C24" s="222">
        <v>64444418.639999993</v>
      </c>
      <c r="D24" s="252">
        <v>0.11682088471385052</v>
      </c>
      <c r="E24" s="392">
        <v>444</v>
      </c>
      <c r="F24" s="229">
        <v>0.13047311196003528</v>
      </c>
      <c r="I24" s="214"/>
      <c r="J24" s="222"/>
      <c r="K24" s="222"/>
      <c r="L24" s="223"/>
      <c r="M24" s="251"/>
    </row>
    <row r="25" spans="1:13" s="187" customFormat="1" ht="15" customHeight="1" thickBot="1">
      <c r="A25" s="215" t="s">
        <v>143</v>
      </c>
      <c r="B25" s="216"/>
      <c r="C25" s="233">
        <v>551651520.17000031</v>
      </c>
      <c r="D25" s="255">
        <v>1</v>
      </c>
      <c r="E25" s="395">
        <v>3403</v>
      </c>
      <c r="F25" s="235">
        <v>1</v>
      </c>
    </row>
    <row r="26" spans="1:13" s="187" customFormat="1" ht="15" customHeight="1">
      <c r="A26" s="250"/>
      <c r="C26" s="236"/>
      <c r="D26" s="236"/>
      <c r="E26" s="236"/>
      <c r="F26" s="228"/>
    </row>
    <row r="27" spans="1:13" ht="13.5" thickBot="1"/>
    <row r="28" spans="1:13" s="191" customFormat="1" ht="15" customHeight="1">
      <c r="A28" s="119" t="s">
        <v>198</v>
      </c>
      <c r="B28" s="127"/>
      <c r="C28" s="207" t="s">
        <v>125</v>
      </c>
      <c r="D28" s="207" t="s">
        <v>165</v>
      </c>
      <c r="E28" s="207" t="s">
        <v>166</v>
      </c>
      <c r="F28" s="208" t="s">
        <v>167</v>
      </c>
    </row>
    <row r="29" spans="1:13" s="187" customFormat="1" ht="15" customHeight="1">
      <c r="A29" s="213"/>
      <c r="B29" s="214" t="s">
        <v>199</v>
      </c>
      <c r="C29" s="222">
        <v>48931950.279999986</v>
      </c>
      <c r="D29" s="252">
        <v>8.870083465902695E-2</v>
      </c>
      <c r="E29" s="392">
        <v>484</v>
      </c>
      <c r="F29" s="229">
        <v>0.14222744637084925</v>
      </c>
    </row>
    <row r="30" spans="1:13" s="187" customFormat="1" ht="15" customHeight="1">
      <c r="A30" s="211"/>
      <c r="B30" s="212" t="s">
        <v>200</v>
      </c>
      <c r="C30" s="218">
        <v>502719569.88999933</v>
      </c>
      <c r="D30" s="253">
        <v>0.91129916534097299</v>
      </c>
      <c r="E30" s="393">
        <v>2919</v>
      </c>
      <c r="F30" s="230">
        <v>0.85777255362915072</v>
      </c>
    </row>
    <row r="31" spans="1:13" s="187" customFormat="1" ht="15" customHeight="1">
      <c r="A31" s="213"/>
      <c r="B31" s="214" t="s">
        <v>201</v>
      </c>
      <c r="C31" s="222">
        <v>0</v>
      </c>
      <c r="D31" s="252">
        <v>0</v>
      </c>
      <c r="E31" s="392">
        <v>0</v>
      </c>
      <c r="F31" s="229">
        <v>0</v>
      </c>
    </row>
    <row r="32" spans="1:13" s="187" customFormat="1" ht="15" customHeight="1" thickBot="1">
      <c r="A32" s="209" t="s">
        <v>143</v>
      </c>
      <c r="B32" s="210"/>
      <c r="C32" s="225">
        <v>551651520.16999936</v>
      </c>
      <c r="D32" s="254">
        <v>1</v>
      </c>
      <c r="E32" s="394">
        <v>3403</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I11" sqref="I11"/>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3</v>
      </c>
      <c r="B3" s="127"/>
      <c r="C3" s="207" t="s">
        <v>125</v>
      </c>
      <c r="D3" s="207" t="s">
        <v>165</v>
      </c>
      <c r="E3" s="207" t="s">
        <v>166</v>
      </c>
      <c r="F3" s="208" t="s">
        <v>167</v>
      </c>
    </row>
    <row r="4" spans="1:13" s="187" customFormat="1" ht="15" customHeight="1">
      <c r="A4" s="213"/>
      <c r="B4" s="214" t="s">
        <v>202</v>
      </c>
      <c r="C4" s="222">
        <v>0</v>
      </c>
      <c r="D4" s="252">
        <v>0</v>
      </c>
      <c r="E4" s="392">
        <v>0</v>
      </c>
      <c r="F4" s="229">
        <v>0</v>
      </c>
    </row>
    <row r="5" spans="1:13" s="187" customFormat="1" ht="15" customHeight="1">
      <c r="A5" s="211"/>
      <c r="B5" s="212" t="s">
        <v>203</v>
      </c>
      <c r="C5" s="218">
        <v>12394363.069999998</v>
      </c>
      <c r="D5" s="253">
        <v>2.246774026142534E-2</v>
      </c>
      <c r="E5" s="393">
        <v>37</v>
      </c>
      <c r="F5" s="230">
        <v>1.0872759330002939E-2</v>
      </c>
    </row>
    <row r="6" spans="1:13" s="187" customFormat="1" ht="15" customHeight="1">
      <c r="A6" s="213"/>
      <c r="B6" s="214" t="s">
        <v>204</v>
      </c>
      <c r="C6" s="222">
        <v>27888833.640000001</v>
      </c>
      <c r="D6" s="252">
        <v>5.0555165027743661E-2</v>
      </c>
      <c r="E6" s="392">
        <v>100</v>
      </c>
      <c r="F6" s="229">
        <v>2.938583602703497E-2</v>
      </c>
    </row>
    <row r="7" spans="1:13" s="187" customFormat="1" ht="15" customHeight="1">
      <c r="A7" s="211"/>
      <c r="B7" s="212" t="s">
        <v>205</v>
      </c>
      <c r="C7" s="218">
        <v>178740432.96999982</v>
      </c>
      <c r="D7" s="253">
        <v>0.32400968081247783</v>
      </c>
      <c r="E7" s="393">
        <v>960</v>
      </c>
      <c r="F7" s="230">
        <v>0.2821040258595357</v>
      </c>
    </row>
    <row r="8" spans="1:13" s="187" customFormat="1" ht="15" customHeight="1">
      <c r="A8" s="213"/>
      <c r="B8" s="214" t="s">
        <v>206</v>
      </c>
      <c r="C8" s="222">
        <v>108855903.61999992</v>
      </c>
      <c r="D8" s="252">
        <v>0.19732729746934136</v>
      </c>
      <c r="E8" s="392">
        <v>644</v>
      </c>
      <c r="F8" s="229">
        <v>0.18924478401410519</v>
      </c>
    </row>
    <row r="9" spans="1:13" s="187" customFormat="1" ht="15" customHeight="1">
      <c r="A9" s="211"/>
      <c r="B9" s="212" t="s">
        <v>207</v>
      </c>
      <c r="C9" s="218">
        <v>96419208.440000057</v>
      </c>
      <c r="D9" s="253">
        <v>0.17478282015843447</v>
      </c>
      <c r="E9" s="393">
        <v>603</v>
      </c>
      <c r="F9" s="230">
        <v>0.17719659124302087</v>
      </c>
      <c r="I9" s="214"/>
      <c r="J9" s="222"/>
      <c r="K9" s="222"/>
      <c r="L9" s="223"/>
      <c r="M9" s="231"/>
    </row>
    <row r="10" spans="1:13" s="187" customFormat="1" ht="15" customHeight="1">
      <c r="A10" s="213"/>
      <c r="B10" s="214" t="s">
        <v>208</v>
      </c>
      <c r="C10" s="222">
        <v>8002230.9099999992</v>
      </c>
      <c r="D10" s="252">
        <v>1.4505952793412024E-2</v>
      </c>
      <c r="E10" s="392">
        <v>54</v>
      </c>
      <c r="F10" s="229">
        <v>1.5868351454598882E-2</v>
      </c>
      <c r="I10" s="212"/>
      <c r="J10" s="218"/>
      <c r="K10" s="218"/>
      <c r="L10" s="219"/>
      <c r="M10" s="232"/>
    </row>
    <row r="11" spans="1:13" s="187" customFormat="1" ht="15" customHeight="1">
      <c r="A11" s="211"/>
      <c r="B11" s="212" t="s">
        <v>209</v>
      </c>
      <c r="C11" s="218">
        <v>2556723.59</v>
      </c>
      <c r="D11" s="253">
        <v>4.6346715209125257E-3</v>
      </c>
      <c r="E11" s="393">
        <v>12</v>
      </c>
      <c r="F11" s="230">
        <v>3.5263003232441962E-3</v>
      </c>
      <c r="I11" s="212"/>
      <c r="J11" s="218"/>
      <c r="K11" s="218"/>
      <c r="L11" s="219"/>
      <c r="M11" s="248"/>
    </row>
    <row r="12" spans="1:13" s="187" customFormat="1" ht="15" customHeight="1">
      <c r="A12" s="213"/>
      <c r="B12" s="214" t="s">
        <v>210</v>
      </c>
      <c r="C12" s="222">
        <v>7762728.9099999992</v>
      </c>
      <c r="D12" s="252">
        <v>1.4071798275128103E-2</v>
      </c>
      <c r="E12" s="392">
        <v>44</v>
      </c>
      <c r="F12" s="229">
        <v>1.2929767851895386E-2</v>
      </c>
      <c r="I12" s="212"/>
      <c r="J12" s="218"/>
      <c r="K12" s="218"/>
      <c r="L12" s="219"/>
      <c r="M12" s="248"/>
    </row>
    <row r="13" spans="1:13" s="187" customFormat="1" ht="15" customHeight="1">
      <c r="A13" s="211"/>
      <c r="B13" s="212" t="s">
        <v>211</v>
      </c>
      <c r="C13" s="218">
        <v>79670329.590000033</v>
      </c>
      <c r="D13" s="253">
        <v>0.14442148109271666</v>
      </c>
      <c r="E13" s="393">
        <v>686</v>
      </c>
      <c r="F13" s="230">
        <v>0.20158683514545989</v>
      </c>
      <c r="I13" s="212"/>
      <c r="J13" s="218"/>
      <c r="K13" s="218"/>
      <c r="L13" s="219"/>
      <c r="M13" s="248"/>
    </row>
    <row r="14" spans="1:13" s="187" customFormat="1" ht="15" customHeight="1">
      <c r="A14" s="213"/>
      <c r="B14" s="214" t="s">
        <v>212</v>
      </c>
      <c r="C14" s="222">
        <v>29360765.429999992</v>
      </c>
      <c r="D14" s="252">
        <v>5.3223392588408032E-2</v>
      </c>
      <c r="E14" s="392">
        <v>263</v>
      </c>
      <c r="F14" s="229">
        <v>7.7284748751101973E-2</v>
      </c>
      <c r="I14" s="212"/>
      <c r="J14" s="218"/>
      <c r="K14" s="218"/>
      <c r="L14" s="219"/>
      <c r="M14" s="248"/>
    </row>
    <row r="15" spans="1:13" s="187" customFormat="1" ht="15" customHeight="1" thickBot="1">
      <c r="A15" s="209" t="s">
        <v>143</v>
      </c>
      <c r="B15" s="276"/>
      <c r="C15" s="233">
        <v>551651520.16999984</v>
      </c>
      <c r="D15" s="255">
        <v>1.0000000000000002</v>
      </c>
      <c r="E15" s="395">
        <v>3403</v>
      </c>
      <c r="F15" s="235">
        <v>1</v>
      </c>
    </row>
    <row r="16" spans="1:13" s="187" customFormat="1" ht="15" customHeight="1" thickBot="1">
      <c r="C16" s="236"/>
      <c r="D16" s="236"/>
      <c r="E16" s="236"/>
      <c r="F16" s="228"/>
    </row>
    <row r="17" spans="1:13" s="191" customFormat="1" ht="15" customHeight="1">
      <c r="A17" s="257" t="s">
        <v>450</v>
      </c>
      <c r="B17" s="189"/>
      <c r="C17" s="207" t="s">
        <v>125</v>
      </c>
      <c r="D17" s="207" t="s">
        <v>165</v>
      </c>
      <c r="E17" s="207" t="s">
        <v>166</v>
      </c>
      <c r="F17" s="208" t="s">
        <v>167</v>
      </c>
    </row>
    <row r="18" spans="1:13" s="187" customFormat="1" ht="15" customHeight="1">
      <c r="A18" s="213"/>
      <c r="B18" s="214" t="s">
        <v>202</v>
      </c>
      <c r="C18" s="222">
        <v>0</v>
      </c>
      <c r="D18" s="252">
        <v>0</v>
      </c>
      <c r="E18" s="392">
        <v>0</v>
      </c>
      <c r="F18" s="229">
        <v>0</v>
      </c>
    </row>
    <row r="19" spans="1:13" s="187" customFormat="1" ht="15" customHeight="1">
      <c r="A19" s="211"/>
      <c r="B19" s="212" t="s">
        <v>203</v>
      </c>
      <c r="C19" s="218">
        <v>13605461.389999997</v>
      </c>
      <c r="D19" s="253">
        <v>2.4663144924910691E-2</v>
      </c>
      <c r="E19" s="393">
        <v>41</v>
      </c>
      <c r="F19" s="230">
        <v>1.2048192771084338E-2</v>
      </c>
    </row>
    <row r="20" spans="1:13" s="187" customFormat="1" ht="15" customHeight="1">
      <c r="A20" s="213"/>
      <c r="B20" s="214" t="s">
        <v>204</v>
      </c>
      <c r="C20" s="222">
        <v>26677735.320000004</v>
      </c>
      <c r="D20" s="252">
        <v>4.8359760364258327E-2</v>
      </c>
      <c r="E20" s="392">
        <v>96</v>
      </c>
      <c r="F20" s="229">
        <v>2.8210402585953569E-2</v>
      </c>
    </row>
    <row r="21" spans="1:13" s="187" customFormat="1" ht="15" customHeight="1">
      <c r="A21" s="211"/>
      <c r="B21" s="212" t="s">
        <v>205</v>
      </c>
      <c r="C21" s="218">
        <v>178740432.96999982</v>
      </c>
      <c r="D21" s="253">
        <v>0.32400968081247788</v>
      </c>
      <c r="E21" s="393">
        <v>960</v>
      </c>
      <c r="F21" s="230">
        <v>0.2821040258595357</v>
      </c>
    </row>
    <row r="22" spans="1:13" s="187" customFormat="1" ht="15" customHeight="1">
      <c r="A22" s="213"/>
      <c r="B22" s="214" t="s">
        <v>206</v>
      </c>
      <c r="C22" s="222">
        <v>108855903.61999992</v>
      </c>
      <c r="D22" s="252">
        <v>0.19732729746934138</v>
      </c>
      <c r="E22" s="392">
        <v>644</v>
      </c>
      <c r="F22" s="229">
        <v>0.18924478401410519</v>
      </c>
    </row>
    <row r="23" spans="1:13" s="187" customFormat="1" ht="15" customHeight="1">
      <c r="A23" s="211"/>
      <c r="B23" s="212" t="s">
        <v>207</v>
      </c>
      <c r="C23" s="218">
        <v>96419208.440000057</v>
      </c>
      <c r="D23" s="253">
        <v>0.17478282015843449</v>
      </c>
      <c r="E23" s="393">
        <v>603</v>
      </c>
      <c r="F23" s="230">
        <v>0.17719659124302087</v>
      </c>
      <c r="I23" s="214"/>
      <c r="J23" s="222"/>
      <c r="K23" s="222"/>
      <c r="L23" s="223"/>
      <c r="M23" s="231"/>
    </row>
    <row r="24" spans="1:13" s="187" customFormat="1" ht="15" customHeight="1">
      <c r="A24" s="213"/>
      <c r="B24" s="214" t="s">
        <v>208</v>
      </c>
      <c r="C24" s="222">
        <v>8002230.9099999992</v>
      </c>
      <c r="D24" s="252">
        <v>1.4505952793412028E-2</v>
      </c>
      <c r="E24" s="392">
        <v>54</v>
      </c>
      <c r="F24" s="229">
        <v>1.5868351454598882E-2</v>
      </c>
      <c r="I24" s="212"/>
      <c r="J24" s="218"/>
      <c r="K24" s="218"/>
      <c r="L24" s="219"/>
      <c r="M24" s="232"/>
    </row>
    <row r="25" spans="1:13" s="187" customFormat="1" ht="15" customHeight="1">
      <c r="A25" s="211"/>
      <c r="B25" s="212" t="s">
        <v>209</v>
      </c>
      <c r="C25" s="218">
        <v>2556723.59</v>
      </c>
      <c r="D25" s="253">
        <v>4.6346715209125266E-3</v>
      </c>
      <c r="E25" s="393">
        <v>12</v>
      </c>
      <c r="F25" s="230">
        <v>3.5263003232441962E-3</v>
      </c>
      <c r="I25" s="212"/>
      <c r="J25" s="218"/>
      <c r="K25" s="218"/>
      <c r="L25" s="219"/>
      <c r="M25" s="248"/>
    </row>
    <row r="26" spans="1:13" s="187" customFormat="1" ht="15" customHeight="1">
      <c r="A26" s="213"/>
      <c r="B26" s="214" t="s">
        <v>210</v>
      </c>
      <c r="C26" s="222">
        <v>40310407.950000055</v>
      </c>
      <c r="D26" s="252">
        <v>7.3072232154055866E-2</v>
      </c>
      <c r="E26" s="392">
        <v>328</v>
      </c>
      <c r="F26" s="229">
        <v>9.6385542168674704E-2</v>
      </c>
      <c r="I26" s="212"/>
      <c r="J26" s="218"/>
      <c r="K26" s="218"/>
      <c r="L26" s="219"/>
      <c r="M26" s="248"/>
    </row>
    <row r="27" spans="1:13" s="187" customFormat="1" ht="15" customHeight="1">
      <c r="A27" s="211"/>
      <c r="B27" s="212" t="s">
        <v>211</v>
      </c>
      <c r="C27" s="218">
        <v>76483415.979999945</v>
      </c>
      <c r="D27" s="253">
        <v>0.13864443980219693</v>
      </c>
      <c r="E27" s="393">
        <v>665</v>
      </c>
      <c r="F27" s="230">
        <v>0.19541580957978255</v>
      </c>
      <c r="I27" s="212"/>
      <c r="J27" s="218"/>
      <c r="K27" s="218"/>
      <c r="L27" s="219"/>
      <c r="M27" s="248"/>
    </row>
    <row r="28" spans="1:13" s="187" customFormat="1" ht="15" customHeight="1">
      <c r="A28" s="213"/>
      <c r="B28" s="214" t="s">
        <v>212</v>
      </c>
      <c r="C28" s="222">
        <v>0</v>
      </c>
      <c r="D28" s="252">
        <v>0</v>
      </c>
      <c r="E28" s="392">
        <v>0</v>
      </c>
      <c r="F28" s="229">
        <v>0</v>
      </c>
      <c r="I28" s="212"/>
      <c r="J28" s="218"/>
      <c r="K28" s="218"/>
      <c r="L28" s="219"/>
      <c r="M28" s="248"/>
    </row>
    <row r="29" spans="1:13" s="187" customFormat="1" ht="15" customHeight="1" thickBot="1">
      <c r="A29" s="209" t="s">
        <v>143</v>
      </c>
      <c r="B29" s="282"/>
      <c r="C29" s="233">
        <v>551651520.16999972</v>
      </c>
      <c r="D29" s="255">
        <v>1.0000000000000002</v>
      </c>
      <c r="E29" s="395">
        <v>3403</v>
      </c>
      <c r="F29" s="235">
        <v>1</v>
      </c>
    </row>
    <row r="30" spans="1:13" s="256" customFormat="1" ht="23.25" customHeight="1">
      <c r="A30" s="684"/>
      <c r="B30" s="685"/>
      <c r="C30" s="685"/>
      <c r="D30" s="685"/>
      <c r="E30" s="685"/>
      <c r="F30" s="685"/>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K8" sqref="K8"/>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4</v>
      </c>
      <c r="B3" s="127"/>
      <c r="C3" s="207" t="s">
        <v>125</v>
      </c>
      <c r="D3" s="207" t="s">
        <v>165</v>
      </c>
      <c r="E3" s="207" t="s">
        <v>166</v>
      </c>
      <c r="F3" s="208" t="s">
        <v>167</v>
      </c>
    </row>
    <row r="4" spans="1:13" s="187" customFormat="1" ht="15" customHeight="1">
      <c r="A4" s="213"/>
      <c r="B4" s="214" t="s">
        <v>202</v>
      </c>
      <c r="C4" s="222">
        <v>0</v>
      </c>
      <c r="D4" s="252">
        <v>0</v>
      </c>
      <c r="E4" s="392">
        <v>0</v>
      </c>
      <c r="F4" s="229">
        <v>0</v>
      </c>
    </row>
    <row r="5" spans="1:13" s="187" customFormat="1" ht="15" customHeight="1">
      <c r="A5" s="211"/>
      <c r="B5" s="212" t="s">
        <v>203</v>
      </c>
      <c r="C5" s="218">
        <v>3825605.3000000003</v>
      </c>
      <c r="D5" s="253">
        <v>6.9348223654329471E-3</v>
      </c>
      <c r="E5" s="393">
        <v>21</v>
      </c>
      <c r="F5" s="230">
        <v>6.1710255656773436E-3</v>
      </c>
    </row>
    <row r="6" spans="1:13" s="187" customFormat="1" ht="15" customHeight="1">
      <c r="A6" s="213"/>
      <c r="B6" s="214" t="s">
        <v>204</v>
      </c>
      <c r="C6" s="222">
        <v>21079421.130000003</v>
      </c>
      <c r="D6" s="252">
        <v>3.8211480181372569E-2</v>
      </c>
      <c r="E6" s="392">
        <v>83</v>
      </c>
      <c r="F6" s="229">
        <v>2.4390243902439025E-2</v>
      </c>
    </row>
    <row r="7" spans="1:13" s="187" customFormat="1" ht="15" customHeight="1">
      <c r="A7" s="211"/>
      <c r="B7" s="212" t="s">
        <v>205</v>
      </c>
      <c r="C7" s="218">
        <v>9293569.8500000015</v>
      </c>
      <c r="D7" s="253">
        <v>1.6846812725425001E-2</v>
      </c>
      <c r="E7" s="393">
        <v>21</v>
      </c>
      <c r="F7" s="230">
        <v>6.1710255656773436E-3</v>
      </c>
    </row>
    <row r="8" spans="1:13" s="187" customFormat="1" ht="15" customHeight="1">
      <c r="A8" s="213"/>
      <c r="B8" s="214" t="s">
        <v>206</v>
      </c>
      <c r="C8" s="222">
        <v>27545859.689999994</v>
      </c>
      <c r="D8" s="252">
        <v>4.9933442912495393E-2</v>
      </c>
      <c r="E8" s="392">
        <v>91</v>
      </c>
      <c r="F8" s="229">
        <v>2.6741110784601823E-2</v>
      </c>
    </row>
    <row r="9" spans="1:13" s="187" customFormat="1" ht="15" customHeight="1">
      <c r="A9" s="211"/>
      <c r="B9" s="212" t="s">
        <v>207</v>
      </c>
      <c r="C9" s="218">
        <v>0</v>
      </c>
      <c r="D9" s="253">
        <v>0</v>
      </c>
      <c r="E9" s="393">
        <v>0</v>
      </c>
      <c r="F9" s="230">
        <v>0</v>
      </c>
      <c r="I9" s="214"/>
      <c r="J9" s="222"/>
      <c r="K9" s="222"/>
      <c r="L9" s="223"/>
      <c r="M9" s="231"/>
    </row>
    <row r="10" spans="1:13" s="187" customFormat="1" ht="15" customHeight="1">
      <c r="A10" s="213"/>
      <c r="B10" s="214" t="s">
        <v>208</v>
      </c>
      <c r="C10" s="222">
        <v>12482092.08</v>
      </c>
      <c r="D10" s="252">
        <v>2.2626770023498621E-2</v>
      </c>
      <c r="E10" s="392">
        <v>33</v>
      </c>
      <c r="F10" s="229">
        <v>9.6973258889215402E-3</v>
      </c>
      <c r="I10" s="212"/>
      <c r="J10" s="218"/>
      <c r="K10" s="218"/>
      <c r="L10" s="219"/>
      <c r="M10" s="232"/>
    </row>
    <row r="11" spans="1:13" s="187" customFormat="1" ht="15" customHeight="1">
      <c r="A11" s="211"/>
      <c r="B11" s="212" t="s">
        <v>209</v>
      </c>
      <c r="C11" s="218">
        <v>1629590.11</v>
      </c>
      <c r="D11" s="253">
        <v>2.9540208816932413E-3</v>
      </c>
      <c r="E11" s="393">
        <v>5</v>
      </c>
      <c r="F11" s="230">
        <v>1.4692918013517484E-3</v>
      </c>
      <c r="I11" s="212"/>
      <c r="J11" s="218"/>
      <c r="K11" s="218"/>
      <c r="L11" s="219"/>
      <c r="M11" s="248"/>
    </row>
    <row r="12" spans="1:13" s="187" customFormat="1" ht="15" customHeight="1">
      <c r="A12" s="213"/>
      <c r="B12" s="214" t="s">
        <v>210</v>
      </c>
      <c r="C12" s="222">
        <v>178713133.93000007</v>
      </c>
      <c r="D12" s="252">
        <v>0.32396019478914306</v>
      </c>
      <c r="E12" s="392">
        <v>1091</v>
      </c>
      <c r="F12" s="229">
        <v>0.32059947105495151</v>
      </c>
      <c r="I12" s="212"/>
      <c r="J12" s="218"/>
      <c r="K12" s="218"/>
      <c r="L12" s="219"/>
      <c r="M12" s="248"/>
    </row>
    <row r="13" spans="1:13" s="187" customFormat="1" ht="15" customHeight="1">
      <c r="A13" s="211"/>
      <c r="B13" s="212" t="s">
        <v>211</v>
      </c>
      <c r="C13" s="218">
        <v>297082248.07999992</v>
      </c>
      <c r="D13" s="253">
        <v>0.53853245612093925</v>
      </c>
      <c r="E13" s="393">
        <v>2058</v>
      </c>
      <c r="F13" s="230">
        <v>0.60476050543637971</v>
      </c>
      <c r="I13" s="212"/>
      <c r="J13" s="218"/>
      <c r="K13" s="218"/>
      <c r="L13" s="219"/>
      <c r="M13" s="248"/>
    </row>
    <row r="14" spans="1:13" s="187" customFormat="1" ht="15" customHeight="1">
      <c r="A14" s="213"/>
      <c r="B14" s="214" t="s">
        <v>212</v>
      </c>
      <c r="C14" s="222">
        <v>0</v>
      </c>
      <c r="D14" s="252">
        <v>0</v>
      </c>
      <c r="E14" s="392">
        <v>0</v>
      </c>
      <c r="F14" s="229">
        <v>0</v>
      </c>
      <c r="I14" s="212"/>
      <c r="J14" s="218"/>
      <c r="K14" s="218"/>
      <c r="L14" s="219"/>
      <c r="M14" s="248"/>
    </row>
    <row r="15" spans="1:13" s="187" customFormat="1" ht="15" customHeight="1" thickBot="1">
      <c r="A15" s="295" t="s">
        <v>143</v>
      </c>
      <c r="B15" s="296"/>
      <c r="C15" s="233">
        <v>551651520.16999996</v>
      </c>
      <c r="D15" s="255">
        <v>1</v>
      </c>
      <c r="E15" s="395">
        <v>3403</v>
      </c>
      <c r="F15" s="235">
        <v>1</v>
      </c>
    </row>
    <row r="16" spans="1:13" s="187" customFormat="1" ht="15" customHeight="1" thickBot="1">
      <c r="C16" s="236"/>
      <c r="D16" s="236"/>
      <c r="E16" s="236"/>
      <c r="F16" s="228"/>
    </row>
    <row r="17" spans="1:13" s="191" customFormat="1" ht="15" customHeight="1">
      <c r="A17" s="257" t="s">
        <v>213</v>
      </c>
      <c r="B17" s="189"/>
      <c r="C17" s="207" t="s">
        <v>125</v>
      </c>
      <c r="D17" s="207" t="s">
        <v>165</v>
      </c>
      <c r="E17" s="207" t="s">
        <v>166</v>
      </c>
      <c r="F17" s="208" t="s">
        <v>167</v>
      </c>
    </row>
    <row r="18" spans="1:13" s="187" customFormat="1" ht="15" customHeight="1">
      <c r="A18" s="213"/>
      <c r="B18" s="214" t="s">
        <v>214</v>
      </c>
      <c r="C18" s="222">
        <v>549791104.63999951</v>
      </c>
      <c r="D18" s="252">
        <v>0.99662755297143646</v>
      </c>
      <c r="E18" s="392">
        <v>3395</v>
      </c>
      <c r="F18" s="229">
        <v>0.99764913311783721</v>
      </c>
    </row>
    <row r="19" spans="1:13" s="187" customFormat="1" ht="15" customHeight="1">
      <c r="A19" s="211"/>
      <c r="B19" s="212" t="s">
        <v>215</v>
      </c>
      <c r="C19" s="218">
        <v>265037.55</v>
      </c>
      <c r="D19" s="253">
        <v>4.8044379523929319E-4</v>
      </c>
      <c r="E19" s="393">
        <v>1</v>
      </c>
      <c r="F19" s="230">
        <v>2.9385836027034972E-4</v>
      </c>
    </row>
    <row r="20" spans="1:13" s="187" customFormat="1" ht="15" customHeight="1">
      <c r="A20" s="213"/>
      <c r="B20" s="214" t="s">
        <v>216</v>
      </c>
      <c r="C20" s="222">
        <v>247116.13999999998</v>
      </c>
      <c r="D20" s="252">
        <v>4.4795696370753695E-4</v>
      </c>
      <c r="E20" s="392">
        <v>3</v>
      </c>
      <c r="F20" s="229">
        <v>8.8157508081104904E-4</v>
      </c>
    </row>
    <row r="21" spans="1:13" s="187" customFormat="1" ht="15" customHeight="1">
      <c r="A21" s="211"/>
      <c r="B21" s="212" t="s">
        <v>217</v>
      </c>
      <c r="C21" s="218">
        <v>265505.41000000003</v>
      </c>
      <c r="D21" s="253">
        <v>4.8129190311699082E-4</v>
      </c>
      <c r="E21" s="393">
        <v>2</v>
      </c>
      <c r="F21" s="230">
        <v>5.8771672054069943E-4</v>
      </c>
    </row>
    <row r="22" spans="1:13" s="187" customFormat="1" ht="15" customHeight="1">
      <c r="A22" s="213"/>
      <c r="B22" s="214" t="s">
        <v>218</v>
      </c>
      <c r="C22" s="222">
        <v>0</v>
      </c>
      <c r="D22" s="252">
        <v>0</v>
      </c>
      <c r="E22" s="392">
        <v>0</v>
      </c>
      <c r="F22" s="229">
        <v>0</v>
      </c>
    </row>
    <row r="23" spans="1:13" s="187" customFormat="1" ht="15" customHeight="1">
      <c r="A23" s="211"/>
      <c r="B23" s="212" t="s">
        <v>219</v>
      </c>
      <c r="C23" s="218">
        <v>0</v>
      </c>
      <c r="D23" s="253">
        <v>0</v>
      </c>
      <c r="E23" s="393">
        <v>0</v>
      </c>
      <c r="F23" s="230">
        <v>0</v>
      </c>
      <c r="I23" s="214"/>
      <c r="J23" s="222"/>
      <c r="K23" s="222"/>
      <c r="L23" s="223"/>
      <c r="M23" s="231"/>
    </row>
    <row r="24" spans="1:13" s="187" customFormat="1" ht="15" customHeight="1">
      <c r="A24" s="213"/>
      <c r="B24" s="214" t="s">
        <v>220</v>
      </c>
      <c r="C24" s="222">
        <v>1082756.43</v>
      </c>
      <c r="D24" s="252">
        <v>1.9627543664999473E-3</v>
      </c>
      <c r="E24" s="392">
        <v>2</v>
      </c>
      <c r="F24" s="229">
        <v>5.8771672054069943E-4</v>
      </c>
      <c r="I24" s="212"/>
      <c r="J24" s="218"/>
      <c r="K24" s="218"/>
      <c r="L24" s="219"/>
      <c r="M24" s="232"/>
    </row>
    <row r="25" spans="1:13" s="187" customFormat="1" ht="15" customHeight="1" thickBot="1">
      <c r="A25" s="322" t="s">
        <v>143</v>
      </c>
      <c r="B25" s="210"/>
      <c r="C25" s="225">
        <v>551651520.16999936</v>
      </c>
      <c r="D25" s="254">
        <v>1.0000000000000002</v>
      </c>
      <c r="E25" s="394">
        <v>3403</v>
      </c>
      <c r="F25" s="249">
        <v>1.0000000000000002</v>
      </c>
    </row>
    <row r="26" spans="1:13" s="256" customFormat="1" ht="12.75" customHeight="1" thickBot="1">
      <c r="A26" s="684"/>
      <c r="B26" s="685"/>
      <c r="C26" s="685"/>
      <c r="D26" s="685"/>
      <c r="E26" s="685"/>
      <c r="F26" s="685"/>
    </row>
    <row r="27" spans="1:13" s="191" customFormat="1" ht="15" customHeight="1">
      <c r="A27" s="257" t="s">
        <v>221</v>
      </c>
      <c r="B27" s="189"/>
      <c r="C27" s="207" t="s">
        <v>125</v>
      </c>
      <c r="D27" s="207" t="s">
        <v>165</v>
      </c>
      <c r="E27" s="207" t="s">
        <v>166</v>
      </c>
      <c r="F27" s="208" t="s">
        <v>167</v>
      </c>
    </row>
    <row r="28" spans="1:13" s="187" customFormat="1" ht="15" customHeight="1">
      <c r="A28" s="213"/>
      <c r="B28" s="214" t="s">
        <v>222</v>
      </c>
      <c r="C28" s="222">
        <v>0</v>
      </c>
      <c r="D28" s="252">
        <v>0</v>
      </c>
      <c r="E28" s="223">
        <v>0</v>
      </c>
      <c r="F28" s="229">
        <v>0</v>
      </c>
    </row>
    <row r="29" spans="1:13" s="187" customFormat="1" ht="15" customHeight="1">
      <c r="A29" s="211"/>
      <c r="B29" s="212" t="s">
        <v>10</v>
      </c>
      <c r="C29" s="218">
        <v>551651520.16999936</v>
      </c>
      <c r="D29" s="253">
        <v>1</v>
      </c>
      <c r="E29" s="414">
        <v>3403</v>
      </c>
      <c r="F29" s="230">
        <v>1</v>
      </c>
    </row>
    <row r="30" spans="1:13" s="187" customFormat="1" ht="15" customHeight="1" thickBot="1">
      <c r="A30" s="209" t="s">
        <v>143</v>
      </c>
      <c r="B30" s="210"/>
      <c r="C30" s="225">
        <v>551651520.16999936</v>
      </c>
      <c r="D30" s="254">
        <v>1</v>
      </c>
      <c r="E30" s="394">
        <v>3403</v>
      </c>
      <c r="F30" s="249">
        <v>1</v>
      </c>
    </row>
    <row r="31" spans="1:13" ht="13.5" thickBot="1"/>
    <row r="32" spans="1:13" s="191" customFormat="1" ht="15" customHeight="1">
      <c r="A32" s="257" t="s">
        <v>223</v>
      </c>
      <c r="B32" s="189"/>
      <c r="C32" s="207" t="s">
        <v>125</v>
      </c>
      <c r="D32" s="207" t="s">
        <v>165</v>
      </c>
      <c r="E32" s="207" t="s">
        <v>166</v>
      </c>
      <c r="F32" s="208" t="s">
        <v>167</v>
      </c>
    </row>
    <row r="33" spans="1:6" s="187" customFormat="1" ht="15" customHeight="1">
      <c r="A33" s="213"/>
      <c r="B33" s="214" t="s">
        <v>222</v>
      </c>
      <c r="C33" s="222">
        <v>162010806.85000023</v>
      </c>
      <c r="D33" s="252">
        <v>0.29368324191343514</v>
      </c>
      <c r="E33" s="392">
        <v>706</v>
      </c>
      <c r="F33" s="229">
        <v>0.20746400235086687</v>
      </c>
    </row>
    <row r="34" spans="1:6" s="187" customFormat="1" ht="15" customHeight="1">
      <c r="A34" s="211"/>
      <c r="B34" s="212" t="s">
        <v>10</v>
      </c>
      <c r="C34" s="218">
        <v>389640713.31999934</v>
      </c>
      <c r="D34" s="253">
        <v>0.7063167580865648</v>
      </c>
      <c r="E34" s="393">
        <v>2697</v>
      </c>
      <c r="F34" s="230">
        <v>0.79253599764913307</v>
      </c>
    </row>
    <row r="35" spans="1:6" s="187" customFormat="1" ht="15" customHeight="1" thickBot="1">
      <c r="A35" s="209" t="s">
        <v>143</v>
      </c>
      <c r="B35" s="210"/>
      <c r="C35" s="225">
        <v>551651520.1699996</v>
      </c>
      <c r="D35" s="254">
        <v>1</v>
      </c>
      <c r="E35" s="394">
        <v>3403</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I7" sqref="I7"/>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5</v>
      </c>
      <c r="B3" s="189"/>
      <c r="C3" s="207" t="s">
        <v>125</v>
      </c>
      <c r="D3" s="207" t="s">
        <v>165</v>
      </c>
      <c r="E3" s="207" t="s">
        <v>166</v>
      </c>
      <c r="F3" s="208" t="s">
        <v>167</v>
      </c>
    </row>
    <row r="4" spans="1:13" s="187" customFormat="1" ht="15" customHeight="1">
      <c r="A4" s="213"/>
      <c r="B4" s="214" t="s">
        <v>222</v>
      </c>
      <c r="C4" s="222">
        <v>955899.7300000001</v>
      </c>
      <c r="D4" s="252">
        <v>1.7327963307441369E-3</v>
      </c>
      <c r="E4" s="392">
        <v>9</v>
      </c>
      <c r="F4" s="229">
        <v>2.644725242433147E-3</v>
      </c>
    </row>
    <row r="5" spans="1:13" s="187" customFormat="1" ht="15" customHeight="1">
      <c r="A5" s="211"/>
      <c r="B5" s="212" t="s">
        <v>10</v>
      </c>
      <c r="C5" s="218">
        <v>550695620.43999934</v>
      </c>
      <c r="D5" s="253">
        <v>0.99826720366925581</v>
      </c>
      <c r="E5" s="393">
        <v>3394</v>
      </c>
      <c r="F5" s="230">
        <v>0.9973552747575668</v>
      </c>
    </row>
    <row r="6" spans="1:13" s="187" customFormat="1" ht="15" customHeight="1" thickBot="1">
      <c r="A6" s="209" t="s">
        <v>143</v>
      </c>
      <c r="B6" s="210"/>
      <c r="C6" s="225">
        <v>551651520.16999936</v>
      </c>
      <c r="D6" s="254">
        <v>1</v>
      </c>
      <c r="E6" s="394">
        <v>3403</v>
      </c>
      <c r="F6" s="249">
        <v>1</v>
      </c>
    </row>
    <row r="7" spans="1:13" s="187" customFormat="1" ht="15" customHeight="1" thickBot="1">
      <c r="A7" s="258"/>
      <c r="B7" s="258"/>
      <c r="C7" s="259"/>
      <c r="D7" s="260"/>
      <c r="E7" s="261"/>
      <c r="F7" s="262"/>
    </row>
    <row r="8" spans="1:13" s="191" customFormat="1" ht="15" customHeight="1">
      <c r="A8" s="119" t="s">
        <v>224</v>
      </c>
      <c r="B8" s="127"/>
      <c r="C8" s="207" t="s">
        <v>125</v>
      </c>
      <c r="D8" s="207" t="s">
        <v>165</v>
      </c>
      <c r="E8" s="207" t="s">
        <v>166</v>
      </c>
      <c r="F8" s="208" t="s">
        <v>167</v>
      </c>
    </row>
    <row r="9" spans="1:13" s="187" customFormat="1" ht="15" customHeight="1">
      <c r="A9" s="213"/>
      <c r="B9" s="214" t="s">
        <v>225</v>
      </c>
      <c r="C9" s="222">
        <v>43249026.270000048</v>
      </c>
      <c r="D9" s="252">
        <v>7.8399178990157012E-2</v>
      </c>
      <c r="E9" s="392">
        <v>217</v>
      </c>
      <c r="F9" s="229">
        <v>6.3767264178665878E-2</v>
      </c>
    </row>
    <row r="10" spans="1:13" s="187" customFormat="1" ht="15" customHeight="1">
      <c r="A10" s="211"/>
      <c r="B10" s="212" t="s">
        <v>226</v>
      </c>
      <c r="C10" s="218">
        <v>42708141.409999996</v>
      </c>
      <c r="D10" s="253">
        <v>7.7418696130555048E-2</v>
      </c>
      <c r="E10" s="393">
        <v>360</v>
      </c>
      <c r="F10" s="230">
        <v>0.10578900969732589</v>
      </c>
    </row>
    <row r="11" spans="1:13" s="187" customFormat="1" ht="15" customHeight="1">
      <c r="A11" s="213"/>
      <c r="B11" s="214" t="s">
        <v>43</v>
      </c>
      <c r="C11" s="222">
        <v>147314135.21999994</v>
      </c>
      <c r="D11" s="252">
        <v>0.26704201807438649</v>
      </c>
      <c r="E11" s="392">
        <v>392</v>
      </c>
      <c r="F11" s="229">
        <v>0.11519247722597709</v>
      </c>
    </row>
    <row r="12" spans="1:13" s="187" customFormat="1" ht="15" customHeight="1">
      <c r="A12" s="211"/>
      <c r="B12" s="212" t="s">
        <v>227</v>
      </c>
      <c r="C12" s="218">
        <v>14217803.270000011</v>
      </c>
      <c r="D12" s="253">
        <v>2.5773160682342672E-2</v>
      </c>
      <c r="E12" s="393">
        <v>198</v>
      </c>
      <c r="F12" s="230">
        <v>5.8183955333529241E-2</v>
      </c>
    </row>
    <row r="13" spans="1:13" s="187" customFormat="1" ht="15" customHeight="1">
      <c r="A13" s="213"/>
      <c r="B13" s="214" t="s">
        <v>228</v>
      </c>
      <c r="C13" s="222">
        <v>61531829.000000037</v>
      </c>
      <c r="D13" s="252">
        <v>0.11154112107048675</v>
      </c>
      <c r="E13" s="392">
        <v>656</v>
      </c>
      <c r="F13" s="229">
        <v>0.19277108433734941</v>
      </c>
    </row>
    <row r="14" spans="1:13" s="187" customFormat="1" ht="15" customHeight="1">
      <c r="A14" s="211"/>
      <c r="B14" s="212" t="s">
        <v>229</v>
      </c>
      <c r="C14" s="218">
        <v>99307482.780000076</v>
      </c>
      <c r="D14" s="253">
        <v>0.18001850651910994</v>
      </c>
      <c r="E14" s="393">
        <v>408</v>
      </c>
      <c r="F14" s="230">
        <v>0.11989421099030267</v>
      </c>
      <c r="I14" s="214"/>
      <c r="J14" s="222"/>
      <c r="K14" s="222"/>
      <c r="L14" s="223"/>
      <c r="M14" s="231"/>
    </row>
    <row r="15" spans="1:13" s="187" customFormat="1" ht="15" customHeight="1">
      <c r="A15" s="213"/>
      <c r="B15" s="214" t="s">
        <v>230</v>
      </c>
      <c r="C15" s="222">
        <v>45148710.779999956</v>
      </c>
      <c r="D15" s="252">
        <v>8.1842810414238812E-2</v>
      </c>
      <c r="E15" s="392">
        <v>245</v>
      </c>
      <c r="F15" s="229">
        <v>7.1995298266235672E-2</v>
      </c>
      <c r="I15" s="212"/>
      <c r="J15" s="218"/>
      <c r="K15" s="218"/>
      <c r="L15" s="219"/>
      <c r="M15" s="232"/>
    </row>
    <row r="16" spans="1:13" s="187" customFormat="1" ht="15" customHeight="1">
      <c r="A16" s="211"/>
      <c r="B16" s="212" t="s">
        <v>231</v>
      </c>
      <c r="C16" s="218">
        <v>14384712.489999996</v>
      </c>
      <c r="D16" s="253">
        <v>2.6075723466813111E-2</v>
      </c>
      <c r="E16" s="393">
        <v>150</v>
      </c>
      <c r="F16" s="230">
        <v>4.4078754040552455E-2</v>
      </c>
      <c r="I16" s="212"/>
      <c r="J16" s="218"/>
      <c r="K16" s="218"/>
      <c r="L16" s="219"/>
      <c r="M16" s="248"/>
    </row>
    <row r="17" spans="1:13" s="187" customFormat="1" ht="15" customHeight="1">
      <c r="A17" s="213"/>
      <c r="B17" s="214" t="s">
        <v>232</v>
      </c>
      <c r="C17" s="222">
        <v>53138511.519999973</v>
      </c>
      <c r="D17" s="252">
        <v>9.6326230558785572E-2</v>
      </c>
      <c r="E17" s="392">
        <v>438</v>
      </c>
      <c r="F17" s="229">
        <v>0.12870996179841315</v>
      </c>
      <c r="I17" s="212"/>
      <c r="J17" s="218"/>
      <c r="K17" s="218"/>
      <c r="L17" s="219"/>
      <c r="M17" s="248"/>
    </row>
    <row r="18" spans="1:13" s="187" customFormat="1" ht="15" customHeight="1">
      <c r="A18" s="211"/>
      <c r="B18" s="212" t="s">
        <v>233</v>
      </c>
      <c r="C18" s="218">
        <v>30651167.43</v>
      </c>
      <c r="D18" s="253">
        <v>5.5562554093124515E-2</v>
      </c>
      <c r="E18" s="393">
        <v>339</v>
      </c>
      <c r="F18" s="230">
        <v>9.9617984131648546E-2</v>
      </c>
      <c r="I18" s="212"/>
      <c r="J18" s="218"/>
      <c r="K18" s="218"/>
      <c r="L18" s="219"/>
      <c r="M18" s="248"/>
    </row>
    <row r="19" spans="1:13" s="187" customFormat="1" ht="15" customHeight="1" thickBot="1">
      <c r="A19" s="209" t="s">
        <v>143</v>
      </c>
      <c r="B19" s="210"/>
      <c r="C19" s="225">
        <v>551651520.17000008</v>
      </c>
      <c r="D19" s="254">
        <v>0.99999999999999978</v>
      </c>
      <c r="E19" s="394">
        <v>3403</v>
      </c>
      <c r="F19" s="249">
        <v>1</v>
      </c>
    </row>
    <row r="20" spans="1:13" s="187" customFormat="1" ht="15" customHeight="1" thickBot="1">
      <c r="C20" s="236"/>
      <c r="D20" s="236"/>
      <c r="E20" s="236"/>
      <c r="F20" s="228"/>
    </row>
    <row r="21" spans="1:13" s="191" customFormat="1" ht="15" customHeight="1">
      <c r="A21" s="257" t="s">
        <v>234</v>
      </c>
      <c r="B21" s="189"/>
      <c r="C21" s="207" t="s">
        <v>125</v>
      </c>
      <c r="D21" s="207" t="s">
        <v>165</v>
      </c>
      <c r="E21" s="207" t="s">
        <v>166</v>
      </c>
      <c r="F21" s="208" t="s">
        <v>167</v>
      </c>
    </row>
    <row r="22" spans="1:13" s="187" customFormat="1" ht="15" customHeight="1">
      <c r="A22" s="213"/>
      <c r="B22" s="214" t="s">
        <v>235</v>
      </c>
      <c r="C22" s="222">
        <v>0</v>
      </c>
      <c r="D22" s="252">
        <v>0</v>
      </c>
      <c r="E22" s="223">
        <v>0</v>
      </c>
      <c r="F22" s="229">
        <v>0</v>
      </c>
    </row>
    <row r="23" spans="1:13" s="187" customFormat="1" ht="15" customHeight="1">
      <c r="A23" s="211"/>
      <c r="B23" s="212" t="s">
        <v>236</v>
      </c>
      <c r="C23" s="218">
        <v>551651520.16999936</v>
      </c>
      <c r="D23" s="253">
        <v>1</v>
      </c>
      <c r="E23" s="393">
        <v>3403</v>
      </c>
      <c r="F23" s="230">
        <v>1</v>
      </c>
    </row>
    <row r="24" spans="1:13" s="187" customFormat="1" ht="15" customHeight="1" thickBot="1">
      <c r="A24" s="209" t="s">
        <v>143</v>
      </c>
      <c r="B24" s="210"/>
      <c r="C24" s="225">
        <v>551651520.16999936</v>
      </c>
      <c r="D24" s="254">
        <v>1</v>
      </c>
      <c r="E24" s="394">
        <v>3403</v>
      </c>
      <c r="F24" s="249">
        <v>1</v>
      </c>
    </row>
    <row r="25" spans="1:13" s="256" customFormat="1" ht="12.75" customHeight="1" thickBot="1">
      <c r="A25" s="684"/>
      <c r="B25" s="685"/>
      <c r="C25" s="685"/>
      <c r="D25" s="685"/>
      <c r="E25" s="685"/>
      <c r="F25" s="685"/>
    </row>
    <row r="26" spans="1:13" s="191" customFormat="1" ht="15" customHeight="1">
      <c r="A26" s="257" t="s">
        <v>237</v>
      </c>
      <c r="B26" s="189"/>
      <c r="C26" s="207" t="s">
        <v>125</v>
      </c>
      <c r="D26" s="207" t="s">
        <v>165</v>
      </c>
      <c r="E26" s="207" t="s">
        <v>166</v>
      </c>
      <c r="F26" s="208" t="s">
        <v>167</v>
      </c>
    </row>
    <row r="27" spans="1:13" s="187" customFormat="1" ht="15" customHeight="1">
      <c r="A27" s="213"/>
      <c r="B27" s="214" t="s">
        <v>238</v>
      </c>
      <c r="C27" s="222">
        <v>320474275.13000041</v>
      </c>
      <c r="D27" s="252">
        <v>0.58093608630180327</v>
      </c>
      <c r="E27" s="392">
        <v>1568</v>
      </c>
      <c r="F27" s="229">
        <v>0.46076990890390834</v>
      </c>
    </row>
    <row r="28" spans="1:13" s="187" customFormat="1" ht="15" customHeight="1">
      <c r="A28" s="211"/>
      <c r="B28" s="212" t="s">
        <v>239</v>
      </c>
      <c r="C28" s="218">
        <v>231177245.04000008</v>
      </c>
      <c r="D28" s="253">
        <v>0.41906391369819662</v>
      </c>
      <c r="E28" s="393">
        <v>1835</v>
      </c>
      <c r="F28" s="230">
        <v>0.53923009109609166</v>
      </c>
    </row>
    <row r="29" spans="1:13" s="187" customFormat="1" ht="15" customHeight="1">
      <c r="A29" s="213"/>
      <c r="B29" s="214" t="s">
        <v>240</v>
      </c>
      <c r="C29" s="222">
        <v>0</v>
      </c>
      <c r="D29" s="252">
        <v>0</v>
      </c>
      <c r="E29" s="392">
        <v>0</v>
      </c>
      <c r="F29" s="229">
        <v>0</v>
      </c>
    </row>
    <row r="30" spans="1:13" s="187" customFormat="1" ht="15" customHeight="1" thickBot="1">
      <c r="A30" s="215" t="s">
        <v>143</v>
      </c>
      <c r="B30" s="216"/>
      <c r="C30" s="233">
        <v>551651520.17000055</v>
      </c>
      <c r="D30" s="255">
        <v>0.99999999999999989</v>
      </c>
      <c r="E30" s="395">
        <v>3403</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I11" sqref="I11"/>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6</v>
      </c>
      <c r="B3" s="127"/>
      <c r="C3" s="207" t="s">
        <v>125</v>
      </c>
      <c r="D3" s="207" t="s">
        <v>165</v>
      </c>
      <c r="E3" s="207" t="s">
        <v>166</v>
      </c>
      <c r="F3" s="208" t="s">
        <v>167</v>
      </c>
    </row>
    <row r="4" spans="1:13" s="187" customFormat="1" ht="15" customHeight="1">
      <c r="A4" s="213"/>
      <c r="B4" s="214" t="s">
        <v>241</v>
      </c>
      <c r="C4" s="222">
        <v>51677504.490000002</v>
      </c>
      <c r="D4" s="252">
        <v>9.3677806732182539E-2</v>
      </c>
      <c r="E4" s="392">
        <v>287</v>
      </c>
      <c r="F4" s="229">
        <v>8.4337349397590355E-2</v>
      </c>
    </row>
    <row r="5" spans="1:13" s="187" customFormat="1" ht="15" customHeight="1">
      <c r="A5" s="211"/>
      <c r="B5" s="212" t="s">
        <v>242</v>
      </c>
      <c r="C5" s="218">
        <v>177677128.05000031</v>
      </c>
      <c r="D5" s="253">
        <v>0.32208218694882995</v>
      </c>
      <c r="E5" s="393">
        <v>1208</v>
      </c>
      <c r="F5" s="230">
        <v>0.35498089920658243</v>
      </c>
    </row>
    <row r="6" spans="1:13" s="187" customFormat="1" ht="15" customHeight="1">
      <c r="A6" s="213"/>
      <c r="B6" s="214" t="s">
        <v>243</v>
      </c>
      <c r="C6" s="222">
        <v>84994735.62999998</v>
      </c>
      <c r="D6" s="252">
        <v>0.1540732374014078</v>
      </c>
      <c r="E6" s="392">
        <v>418</v>
      </c>
      <c r="F6" s="229">
        <v>0.12283279459300617</v>
      </c>
    </row>
    <row r="7" spans="1:13" s="187" customFormat="1" ht="15" customHeight="1">
      <c r="A7" s="211"/>
      <c r="B7" s="212" t="s">
        <v>244</v>
      </c>
      <c r="C7" s="218">
        <v>42847348.680000037</v>
      </c>
      <c r="D7" s="253">
        <v>7.7671042521184258E-2</v>
      </c>
      <c r="E7" s="393">
        <v>283</v>
      </c>
      <c r="F7" s="230">
        <v>8.3161915956508958E-2</v>
      </c>
    </row>
    <row r="8" spans="1:13" s="187" customFormat="1" ht="15" customHeight="1">
      <c r="A8" s="213"/>
      <c r="B8" s="214" t="s">
        <v>245</v>
      </c>
      <c r="C8" s="222">
        <v>64131891.999999985</v>
      </c>
      <c r="D8" s="252">
        <v>0.11625435561246472</v>
      </c>
      <c r="E8" s="392">
        <v>418</v>
      </c>
      <c r="F8" s="229">
        <v>0.12283279459300617</v>
      </c>
    </row>
    <row r="9" spans="1:13" s="187" customFormat="1" ht="15" customHeight="1">
      <c r="A9" s="211"/>
      <c r="B9" s="212" t="s">
        <v>246</v>
      </c>
      <c r="C9" s="218">
        <v>39376851.5</v>
      </c>
      <c r="D9" s="253">
        <v>7.1379938349241528E-2</v>
      </c>
      <c r="E9" s="393">
        <v>241</v>
      </c>
      <c r="F9" s="230">
        <v>7.0819864825154275E-2</v>
      </c>
      <c r="I9" s="214"/>
      <c r="J9" s="222"/>
      <c r="K9" s="222"/>
      <c r="L9" s="223"/>
      <c r="M9" s="231"/>
    </row>
    <row r="10" spans="1:13" s="187" customFormat="1" ht="15" customHeight="1">
      <c r="A10" s="213"/>
      <c r="B10" s="214" t="s">
        <v>247</v>
      </c>
      <c r="C10" s="222">
        <v>11885175.319999997</v>
      </c>
      <c r="D10" s="252">
        <v>2.1544715976378321E-2</v>
      </c>
      <c r="E10" s="392">
        <v>59</v>
      </c>
      <c r="F10" s="229">
        <v>1.7337643255950632E-2</v>
      </c>
      <c r="I10" s="212"/>
      <c r="J10" s="218"/>
      <c r="K10" s="218"/>
      <c r="L10" s="219"/>
      <c r="M10" s="232"/>
    </row>
    <row r="11" spans="1:13" s="187" customFormat="1" ht="15" customHeight="1">
      <c r="A11" s="211"/>
      <c r="B11" s="212" t="s">
        <v>248</v>
      </c>
      <c r="C11" s="218">
        <v>10238228.609999999</v>
      </c>
      <c r="D11" s="253">
        <v>1.8559232116037532E-2</v>
      </c>
      <c r="E11" s="393">
        <v>50</v>
      </c>
      <c r="F11" s="230">
        <v>1.4692918013517485E-2</v>
      </c>
      <c r="I11" s="212"/>
      <c r="J11" s="218"/>
      <c r="K11" s="218"/>
      <c r="L11" s="219"/>
      <c r="M11" s="248"/>
    </row>
    <row r="12" spans="1:13" s="187" customFormat="1" ht="15" customHeight="1">
      <c r="A12" s="213"/>
      <c r="B12" s="214" t="s">
        <v>249</v>
      </c>
      <c r="C12" s="222">
        <v>11538789.480000006</v>
      </c>
      <c r="D12" s="252">
        <v>2.0916808996455115E-2</v>
      </c>
      <c r="E12" s="392">
        <v>83</v>
      </c>
      <c r="F12" s="229">
        <v>2.4390243902439025E-2</v>
      </c>
      <c r="I12" s="212"/>
      <c r="J12" s="218"/>
      <c r="K12" s="218"/>
      <c r="L12" s="219"/>
      <c r="M12" s="248"/>
    </row>
    <row r="13" spans="1:13" s="187" customFormat="1" ht="15" customHeight="1">
      <c r="A13" s="211"/>
      <c r="B13" s="212" t="s">
        <v>250</v>
      </c>
      <c r="C13" s="218">
        <v>12101111.58</v>
      </c>
      <c r="D13" s="253">
        <v>2.1936151968312976E-2</v>
      </c>
      <c r="E13" s="393">
        <v>95</v>
      </c>
      <c r="F13" s="230">
        <v>2.791654422568322E-2</v>
      </c>
      <c r="I13" s="212"/>
      <c r="J13" s="218"/>
      <c r="K13" s="218"/>
      <c r="L13" s="219"/>
      <c r="M13" s="248"/>
    </row>
    <row r="14" spans="1:13" s="187" customFormat="1" ht="15" customHeight="1">
      <c r="A14" s="320"/>
      <c r="B14" s="321" t="s">
        <v>451</v>
      </c>
      <c r="C14" s="222">
        <v>5778028.3800000008</v>
      </c>
      <c r="D14" s="252">
        <v>1.0474055030645808E-2</v>
      </c>
      <c r="E14" s="392">
        <v>42</v>
      </c>
      <c r="F14" s="229">
        <v>1.2342051131354687E-2</v>
      </c>
      <c r="I14" s="319"/>
      <c r="J14" s="218"/>
      <c r="K14" s="218"/>
      <c r="L14" s="219"/>
      <c r="M14" s="248"/>
    </row>
    <row r="15" spans="1:13" s="187" customFormat="1" ht="15" customHeight="1">
      <c r="A15" s="318"/>
      <c r="B15" s="319" t="s">
        <v>452</v>
      </c>
      <c r="C15" s="218">
        <v>4578688.0999999987</v>
      </c>
      <c r="D15" s="253">
        <v>8.2999646200358542E-3</v>
      </c>
      <c r="E15" s="393">
        <v>30</v>
      </c>
      <c r="F15" s="230">
        <v>8.8157508081104907E-3</v>
      </c>
      <c r="I15" s="319"/>
      <c r="J15" s="218"/>
      <c r="K15" s="218"/>
      <c r="L15" s="219"/>
      <c r="M15" s="248"/>
    </row>
    <row r="16" spans="1:13" s="187" customFormat="1" ht="15" customHeight="1">
      <c r="A16" s="320"/>
      <c r="B16" s="321" t="s">
        <v>453</v>
      </c>
      <c r="C16" s="222">
        <v>3623775</v>
      </c>
      <c r="D16" s="252">
        <v>6.5689567915688417E-3</v>
      </c>
      <c r="E16" s="392">
        <v>24</v>
      </c>
      <c r="F16" s="229">
        <v>7.0526006464883923E-3</v>
      </c>
      <c r="I16" s="319"/>
      <c r="J16" s="218"/>
      <c r="K16" s="218"/>
      <c r="L16" s="219"/>
      <c r="M16" s="248"/>
    </row>
    <row r="17" spans="1:13" s="187" customFormat="1" ht="15" customHeight="1">
      <c r="A17" s="318"/>
      <c r="B17" s="319" t="s">
        <v>454</v>
      </c>
      <c r="C17" s="218">
        <v>6090433.9899999974</v>
      </c>
      <c r="D17" s="253">
        <v>1.1040364736279763E-2</v>
      </c>
      <c r="E17" s="393">
        <v>39</v>
      </c>
      <c r="F17" s="230">
        <v>1.1460476050543638E-2</v>
      </c>
      <c r="I17" s="319"/>
      <c r="J17" s="218"/>
      <c r="K17" s="218"/>
      <c r="L17" s="219"/>
      <c r="M17" s="248"/>
    </row>
    <row r="18" spans="1:13" s="187" customFormat="1" ht="15" customHeight="1">
      <c r="A18" s="320"/>
      <c r="B18" s="321" t="s">
        <v>455</v>
      </c>
      <c r="C18" s="222">
        <v>17422362.509999994</v>
      </c>
      <c r="D18" s="252">
        <v>3.1582188887345056E-2</v>
      </c>
      <c r="E18" s="392">
        <v>90</v>
      </c>
      <c r="F18" s="229">
        <v>2.6447252424331474E-2</v>
      </c>
      <c r="I18" s="319"/>
      <c r="J18" s="218"/>
      <c r="K18" s="218"/>
      <c r="L18" s="219"/>
      <c r="M18" s="248"/>
    </row>
    <row r="19" spans="1:13" s="187" customFormat="1" ht="15" customHeight="1">
      <c r="A19" s="318"/>
      <c r="B19" s="319" t="s">
        <v>456</v>
      </c>
      <c r="C19" s="218">
        <v>7689466.8500000015</v>
      </c>
      <c r="D19" s="253">
        <v>1.3938993311629715E-2</v>
      </c>
      <c r="E19" s="393">
        <v>36</v>
      </c>
      <c r="F19" s="230">
        <v>1.0578900969732588E-2</v>
      </c>
      <c r="I19" s="319"/>
      <c r="J19" s="218"/>
      <c r="K19" s="218"/>
      <c r="L19" s="219"/>
      <c r="M19" s="248"/>
    </row>
    <row r="20" spans="1:13" s="187" customFormat="1" ht="15" customHeight="1" thickBot="1">
      <c r="A20" s="209" t="s">
        <v>143</v>
      </c>
      <c r="B20" s="210"/>
      <c r="C20" s="225">
        <v>551651520.17000043</v>
      </c>
      <c r="D20" s="254">
        <v>0.99999999999999978</v>
      </c>
      <c r="E20" s="394">
        <v>3403</v>
      </c>
      <c r="F20" s="249">
        <v>0.99999999999999989</v>
      </c>
    </row>
    <row r="21" spans="1:13" s="187" customFormat="1" ht="15" customHeight="1" thickBot="1">
      <c r="C21" s="236"/>
      <c r="D21" s="236"/>
      <c r="E21" s="236"/>
      <c r="F21" s="228"/>
    </row>
    <row r="22" spans="1:13" s="191" customFormat="1" ht="15" customHeight="1">
      <c r="A22" s="257" t="s">
        <v>254</v>
      </c>
      <c r="B22" s="189"/>
      <c r="C22" s="207" t="s">
        <v>125</v>
      </c>
      <c r="D22" s="207" t="s">
        <v>165</v>
      </c>
      <c r="E22" s="207" t="s">
        <v>166</v>
      </c>
      <c r="F22" s="208" t="s">
        <v>167</v>
      </c>
    </row>
    <row r="23" spans="1:13" s="187" customFormat="1" ht="15" customHeight="1">
      <c r="A23" s="213"/>
      <c r="B23" s="214" t="s">
        <v>189</v>
      </c>
      <c r="C23" s="222">
        <v>547037407.12999964</v>
      </c>
      <c r="D23" s="252">
        <v>0.9916358192241036</v>
      </c>
      <c r="E23" s="392">
        <v>3368</v>
      </c>
      <c r="F23" s="229">
        <v>0.98971495739053772</v>
      </c>
    </row>
    <row r="24" spans="1:13" s="187" customFormat="1" ht="15" customHeight="1">
      <c r="A24" s="211"/>
      <c r="B24" s="212" t="s">
        <v>251</v>
      </c>
      <c r="C24" s="218">
        <v>1165081.4100000001</v>
      </c>
      <c r="D24" s="253">
        <v>2.1119880348393909E-3</v>
      </c>
      <c r="E24" s="393">
        <v>8</v>
      </c>
      <c r="F24" s="230">
        <v>2.3508668821627977E-3</v>
      </c>
    </row>
    <row r="25" spans="1:13" s="187" customFormat="1" ht="15" customHeight="1">
      <c r="A25" s="213"/>
      <c r="B25" s="214" t="s">
        <v>252</v>
      </c>
      <c r="C25" s="222">
        <v>0</v>
      </c>
      <c r="D25" s="252">
        <v>0</v>
      </c>
      <c r="E25" s="392">
        <v>0</v>
      </c>
      <c r="F25" s="229">
        <v>0</v>
      </c>
    </row>
    <row r="26" spans="1:13" s="187" customFormat="1" ht="15" customHeight="1">
      <c r="A26" s="211"/>
      <c r="B26" s="212" t="s">
        <v>253</v>
      </c>
      <c r="C26" s="218">
        <v>3449031.6299999994</v>
      </c>
      <c r="D26" s="253">
        <v>6.2521927410571247E-3</v>
      </c>
      <c r="E26" s="393">
        <v>27</v>
      </c>
      <c r="F26" s="230">
        <v>7.9341757272994411E-3</v>
      </c>
    </row>
    <row r="27" spans="1:13" s="187" customFormat="1" ht="15" customHeight="1" thickBot="1">
      <c r="A27" s="209" t="s">
        <v>143</v>
      </c>
      <c r="B27" s="210"/>
      <c r="C27" s="225">
        <v>551651520.1699996</v>
      </c>
      <c r="D27" s="254">
        <v>1</v>
      </c>
      <c r="E27" s="394">
        <v>3403</v>
      </c>
      <c r="F27" s="249">
        <v>1</v>
      </c>
    </row>
    <row r="28" spans="1:13" s="256" customFormat="1" ht="12.75" customHeight="1" thickBot="1">
      <c r="A28" s="684"/>
      <c r="B28" s="685"/>
      <c r="C28" s="685"/>
      <c r="D28" s="685"/>
      <c r="E28" s="685"/>
      <c r="F28" s="685"/>
    </row>
    <row r="29" spans="1:13" s="191" customFormat="1" ht="15" customHeight="1">
      <c r="A29" s="257" t="s">
        <v>255</v>
      </c>
      <c r="B29" s="189"/>
      <c r="C29" s="207" t="s">
        <v>125</v>
      </c>
      <c r="D29" s="207" t="s">
        <v>165</v>
      </c>
      <c r="E29" s="207" t="s">
        <v>166</v>
      </c>
      <c r="F29" s="208" t="s">
        <v>167</v>
      </c>
    </row>
    <row r="30" spans="1:13" s="187" customFormat="1" ht="15" customHeight="1">
      <c r="A30" s="213"/>
      <c r="B30" s="214" t="s">
        <v>256</v>
      </c>
      <c r="C30" s="222">
        <v>292372223.73000026</v>
      </c>
      <c r="D30" s="252">
        <v>0.52999441321198748</v>
      </c>
      <c r="E30" s="392">
        <v>1685</v>
      </c>
      <c r="F30" s="229">
        <v>0.49515133705553921</v>
      </c>
    </row>
    <row r="31" spans="1:13" s="187" customFormat="1" ht="15" customHeight="1">
      <c r="A31" s="211"/>
      <c r="B31" s="212" t="s">
        <v>257</v>
      </c>
      <c r="C31" s="218">
        <v>241166041.97000018</v>
      </c>
      <c r="D31" s="253">
        <v>0.43717099138180732</v>
      </c>
      <c r="E31" s="393">
        <v>1614</v>
      </c>
      <c r="F31" s="230">
        <v>0.47428739347634441</v>
      </c>
    </row>
    <row r="32" spans="1:13" s="187" customFormat="1" ht="15" customHeight="1">
      <c r="A32" s="213"/>
      <c r="B32" s="214" t="s">
        <v>258</v>
      </c>
      <c r="C32" s="222">
        <v>18113254.469999995</v>
      </c>
      <c r="D32" s="252">
        <v>3.2834595406205168E-2</v>
      </c>
      <c r="E32" s="392">
        <v>104</v>
      </c>
      <c r="F32" s="229">
        <v>3.0561269468116367E-2</v>
      </c>
    </row>
    <row r="33" spans="1:6" s="187" customFormat="1" ht="15" customHeight="1" thickBot="1">
      <c r="A33" s="215" t="s">
        <v>143</v>
      </c>
      <c r="B33" s="216"/>
      <c r="C33" s="233">
        <v>551651520.17000043</v>
      </c>
      <c r="D33" s="255">
        <v>0.99999999999999989</v>
      </c>
      <c r="E33" s="395">
        <v>3403</v>
      </c>
      <c r="F33" s="235">
        <v>1</v>
      </c>
    </row>
    <row r="34" spans="1:6" ht="13.5" thickBot="1"/>
    <row r="35" spans="1:6" s="191" customFormat="1" ht="15" customHeight="1">
      <c r="A35" s="257" t="s">
        <v>259</v>
      </c>
      <c r="B35" s="189"/>
      <c r="C35" s="207" t="s">
        <v>125</v>
      </c>
      <c r="D35" s="207" t="s">
        <v>165</v>
      </c>
      <c r="E35" s="207" t="s">
        <v>166</v>
      </c>
      <c r="F35" s="208" t="s">
        <v>167</v>
      </c>
    </row>
    <row r="36" spans="1:6" s="187" customFormat="1" ht="15" customHeight="1">
      <c r="A36" s="213"/>
      <c r="B36" s="214" t="s">
        <v>222</v>
      </c>
      <c r="C36" s="222">
        <v>551651520.16999936</v>
      </c>
      <c r="D36" s="252">
        <v>1</v>
      </c>
      <c r="E36" s="392">
        <v>3403</v>
      </c>
      <c r="F36" s="229">
        <v>1</v>
      </c>
    </row>
    <row r="37" spans="1:6" s="187" customFormat="1" ht="15" customHeight="1">
      <c r="A37" s="211"/>
      <c r="B37" s="212" t="s">
        <v>10</v>
      </c>
      <c r="C37" s="218">
        <v>0</v>
      </c>
      <c r="D37" s="253">
        <v>0</v>
      </c>
      <c r="E37" s="393">
        <v>0</v>
      </c>
      <c r="F37" s="230">
        <v>0</v>
      </c>
    </row>
    <row r="38" spans="1:6" s="187" customFormat="1" ht="15" customHeight="1" thickBot="1">
      <c r="A38" s="209" t="s">
        <v>143</v>
      </c>
      <c r="B38" s="210"/>
      <c r="C38" s="225">
        <v>551651520.16999936</v>
      </c>
      <c r="D38" s="254">
        <v>1</v>
      </c>
      <c r="E38" s="394">
        <v>3403</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view="pageBreakPreview" zoomScale="85" zoomScaleNormal="100" zoomScaleSheetLayoutView="85" workbookViewId="0">
      <selection activeCell="K15" sqref="K15"/>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7</v>
      </c>
      <c r="B3" s="127"/>
      <c r="C3" s="207" t="s">
        <v>125</v>
      </c>
      <c r="D3" s="207" t="s">
        <v>165</v>
      </c>
      <c r="E3" s="207" t="s">
        <v>166</v>
      </c>
      <c r="F3" s="208" t="s">
        <v>167</v>
      </c>
    </row>
    <row r="4" spans="1:6" s="187" customFormat="1" ht="15" customHeight="1">
      <c r="A4" s="213"/>
      <c r="B4" s="214" t="s">
        <v>260</v>
      </c>
      <c r="C4" s="222">
        <v>108728613.85999998</v>
      </c>
      <c r="D4" s="252">
        <v>0.19709655440901092</v>
      </c>
      <c r="E4" s="392">
        <v>563</v>
      </c>
      <c r="F4" s="229">
        <v>0.16544225683220687</v>
      </c>
    </row>
    <row r="5" spans="1:6" s="187" customFormat="1" ht="15" customHeight="1">
      <c r="A5" s="211"/>
      <c r="B5" s="212" t="s">
        <v>261</v>
      </c>
      <c r="C5" s="218">
        <v>111554570.45000002</v>
      </c>
      <c r="D5" s="253">
        <v>0.20221927497928902</v>
      </c>
      <c r="E5" s="393">
        <v>705</v>
      </c>
      <c r="F5" s="230">
        <v>0.20717014399059652</v>
      </c>
    </row>
    <row r="6" spans="1:6" s="187" customFormat="1" ht="15" customHeight="1">
      <c r="A6" s="213"/>
      <c r="B6" s="214" t="s">
        <v>262</v>
      </c>
      <c r="C6" s="222">
        <v>14195846.689999998</v>
      </c>
      <c r="D6" s="252">
        <v>2.5733359142426231E-2</v>
      </c>
      <c r="E6" s="392">
        <v>71</v>
      </c>
      <c r="F6" s="229">
        <v>2.0863943579194827E-2</v>
      </c>
    </row>
    <row r="7" spans="1:6" s="187" customFormat="1" ht="15" customHeight="1">
      <c r="A7" s="211"/>
      <c r="B7" s="212" t="s">
        <v>263</v>
      </c>
      <c r="C7" s="218">
        <v>155161682.32000008</v>
      </c>
      <c r="D7" s="253">
        <v>0.28126756955583954</v>
      </c>
      <c r="E7" s="393">
        <v>1358</v>
      </c>
      <c r="F7" s="230">
        <v>0.39905965324713488</v>
      </c>
    </row>
    <row r="8" spans="1:6" s="187" customFormat="1" ht="15" customHeight="1">
      <c r="A8" s="532"/>
      <c r="B8" s="533" t="s">
        <v>362</v>
      </c>
      <c r="C8" s="222">
        <v>61651851.389999993</v>
      </c>
      <c r="D8" s="252">
        <v>0.11175869028875515</v>
      </c>
      <c r="E8" s="392">
        <v>318</v>
      </c>
      <c r="F8" s="229">
        <v>9.3446958565971197E-2</v>
      </c>
    </row>
    <row r="9" spans="1:6" s="187" customFormat="1" ht="15" customHeight="1">
      <c r="A9" s="559"/>
      <c r="B9" s="179" t="s">
        <v>507</v>
      </c>
      <c r="C9" s="560">
        <v>100358955.45999995</v>
      </c>
      <c r="D9" s="561">
        <v>0.18192455162467927</v>
      </c>
      <c r="E9" s="414">
        <v>388</v>
      </c>
      <c r="F9" s="562">
        <v>0.11401704378489567</v>
      </c>
    </row>
    <row r="10" spans="1:6" s="187" customFormat="1" ht="15" customHeight="1" thickBot="1">
      <c r="A10" s="535" t="s">
        <v>143</v>
      </c>
      <c r="B10" s="536"/>
      <c r="C10" s="225">
        <v>551651520.16999996</v>
      </c>
      <c r="D10" s="254">
        <v>1.0000000000000002</v>
      </c>
      <c r="E10" s="394">
        <v>3403</v>
      </c>
      <c r="F10" s="249">
        <v>0.99999999999999989</v>
      </c>
    </row>
    <row r="11" spans="1:6" s="187" customFormat="1" ht="15" customHeight="1" thickBot="1">
      <c r="C11" s="236"/>
      <c r="D11" s="236"/>
      <c r="E11" s="236"/>
      <c r="F11" s="228"/>
    </row>
    <row r="12" spans="1:6" s="191" customFormat="1" ht="15" customHeight="1">
      <c r="A12" s="686" t="s">
        <v>264</v>
      </c>
      <c r="B12" s="687"/>
      <c r="C12" s="687"/>
      <c r="D12" s="687"/>
      <c r="E12" s="687"/>
      <c r="F12" s="688"/>
    </row>
    <row r="13" spans="1:6" s="187" customFormat="1" ht="15" customHeight="1">
      <c r="A13" s="213"/>
      <c r="B13" s="214" t="s">
        <v>265</v>
      </c>
      <c r="C13" s="222"/>
      <c r="D13" s="252"/>
      <c r="E13" s="223"/>
      <c r="F13" s="263">
        <v>551651520.16999996</v>
      </c>
    </row>
    <row r="14" spans="1:6" s="187" customFormat="1" ht="15" customHeight="1">
      <c r="A14" s="211"/>
      <c r="B14" s="212" t="s">
        <v>166</v>
      </c>
      <c r="C14" s="218"/>
      <c r="D14" s="253"/>
      <c r="E14" s="219"/>
      <c r="F14" s="406">
        <v>3403</v>
      </c>
    </row>
    <row r="15" spans="1:6" s="187" customFormat="1" ht="15" customHeight="1">
      <c r="A15" s="213"/>
      <c r="B15" s="214" t="s">
        <v>266</v>
      </c>
      <c r="C15" s="222"/>
      <c r="D15" s="252"/>
      <c r="E15" s="223"/>
      <c r="F15" s="263">
        <v>162107.41115780175</v>
      </c>
    </row>
    <row r="16" spans="1:6" s="187" customFormat="1" ht="15" customHeight="1">
      <c r="A16" s="211"/>
      <c r="B16" s="212" t="s">
        <v>267</v>
      </c>
      <c r="C16" s="218"/>
      <c r="D16" s="253"/>
      <c r="E16" s="219"/>
      <c r="F16" s="400">
        <v>0.72773400984595382</v>
      </c>
    </row>
    <row r="17" spans="1:6" s="187" customFormat="1" ht="15" customHeight="1">
      <c r="A17" s="213"/>
      <c r="B17" s="214" t="s">
        <v>268</v>
      </c>
      <c r="C17" s="222"/>
      <c r="D17" s="252"/>
      <c r="E17" s="223"/>
      <c r="F17" s="304">
        <v>0.72490484245400044</v>
      </c>
    </row>
    <row r="18" spans="1:6" s="187" customFormat="1" ht="15" customHeight="1">
      <c r="A18" s="211"/>
      <c r="B18" s="212" t="s">
        <v>269</v>
      </c>
      <c r="C18" s="218"/>
      <c r="D18" s="253"/>
      <c r="E18" s="219"/>
      <c r="F18" s="264">
        <v>1040965.24</v>
      </c>
    </row>
    <row r="19" spans="1:6" s="187" customFormat="1" ht="15" customHeight="1">
      <c r="A19" s="213"/>
      <c r="B19" s="214" t="s">
        <v>270</v>
      </c>
      <c r="C19" s="222"/>
      <c r="D19" s="252"/>
      <c r="E19" s="223"/>
      <c r="F19" s="304">
        <v>3.8643320720917029E-2</v>
      </c>
    </row>
    <row r="20" spans="1:6" s="187" customFormat="1" ht="15" customHeight="1">
      <c r="A20" s="211"/>
      <c r="B20" s="212" t="s">
        <v>271</v>
      </c>
      <c r="C20" s="218"/>
      <c r="D20" s="253"/>
      <c r="E20" s="219"/>
      <c r="F20" s="399">
        <v>3.020559183703925</v>
      </c>
    </row>
    <row r="21" spans="1:6" s="187" customFormat="1" ht="15" customHeight="1">
      <c r="A21" s="213"/>
      <c r="B21" s="214" t="s">
        <v>272</v>
      </c>
      <c r="C21" s="222"/>
      <c r="D21" s="252"/>
      <c r="E21" s="223"/>
      <c r="F21" s="398">
        <v>20.371016151164767</v>
      </c>
    </row>
    <row r="22" spans="1:6" s="187" customFormat="1" ht="15" customHeight="1">
      <c r="A22" s="211"/>
      <c r="B22" s="212" t="s">
        <v>273</v>
      </c>
      <c r="C22" s="218"/>
      <c r="D22" s="253"/>
      <c r="E22" s="219"/>
      <c r="F22" s="400">
        <v>3.852916202625719E-2</v>
      </c>
    </row>
    <row r="23" spans="1:6" s="187" customFormat="1" ht="15" customHeight="1">
      <c r="A23" s="213"/>
      <c r="B23" s="214" t="s">
        <v>274</v>
      </c>
      <c r="C23" s="222"/>
      <c r="D23" s="252"/>
      <c r="E23" s="223"/>
      <c r="F23" s="408">
        <v>1</v>
      </c>
    </row>
    <row r="24" spans="1:6" s="187" customFormat="1" ht="15" customHeight="1">
      <c r="A24" s="211"/>
      <c r="B24" s="212" t="s">
        <v>200</v>
      </c>
      <c r="C24" s="218"/>
      <c r="D24" s="253"/>
      <c r="E24" s="219"/>
      <c r="F24" s="400">
        <v>0.91129916534097299</v>
      </c>
    </row>
    <row r="25" spans="1:6" s="187" customFormat="1" ht="15" customHeight="1">
      <c r="A25" s="213"/>
      <c r="B25" s="214" t="s">
        <v>275</v>
      </c>
      <c r="C25" s="222"/>
      <c r="D25" s="252"/>
      <c r="E25" s="223"/>
      <c r="F25" s="304">
        <v>0.99710799676667572</v>
      </c>
    </row>
    <row r="26" spans="1:6" s="187" customFormat="1" ht="15" customHeight="1" thickBot="1">
      <c r="A26" s="211"/>
      <c r="B26" s="212" t="s">
        <v>276</v>
      </c>
      <c r="C26" s="218"/>
      <c r="D26" s="253"/>
      <c r="E26" s="219"/>
      <c r="F26" s="400">
        <v>1.9627543664999473E-3</v>
      </c>
    </row>
    <row r="27" spans="1:6" s="256" customFormat="1" ht="12.75" customHeight="1">
      <c r="A27" s="684" t="s">
        <v>277</v>
      </c>
      <c r="B27" s="685"/>
      <c r="C27" s="685"/>
      <c r="D27" s="685"/>
      <c r="E27" s="685"/>
      <c r="F27" s="685"/>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U7" sqref="U7"/>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90"/>
      <c r="B1" s="690"/>
      <c r="C1" s="690"/>
      <c r="D1" s="690"/>
      <c r="E1" s="690"/>
      <c r="F1" s="690"/>
      <c r="G1" s="690"/>
      <c r="H1" s="690"/>
      <c r="I1" s="690"/>
      <c r="J1" s="690"/>
      <c r="K1" s="690"/>
      <c r="L1" s="690"/>
      <c r="M1" s="690"/>
      <c r="N1" s="690"/>
      <c r="O1" s="690"/>
      <c r="P1" s="690"/>
      <c r="Q1" s="690"/>
    </row>
    <row r="2" spans="1:17">
      <c r="A2" s="61"/>
      <c r="B2" s="61"/>
      <c r="C2" s="61"/>
      <c r="D2" s="61"/>
      <c r="E2" s="61"/>
      <c r="F2" s="61"/>
      <c r="G2" s="61"/>
      <c r="H2" s="61"/>
      <c r="I2" s="61"/>
      <c r="J2" s="61"/>
      <c r="K2" s="61"/>
      <c r="L2" s="61"/>
      <c r="M2" s="61"/>
      <c r="N2" s="61"/>
      <c r="O2" s="61"/>
      <c r="P2" s="61"/>
      <c r="Q2" s="61"/>
    </row>
    <row r="3" spans="1:17" ht="63.75" customHeight="1">
      <c r="A3" s="691" t="s">
        <v>486</v>
      </c>
      <c r="B3" s="691"/>
      <c r="C3" s="691"/>
      <c r="D3" s="691"/>
      <c r="E3" s="691"/>
      <c r="F3" s="691"/>
      <c r="G3" s="691"/>
      <c r="H3" s="691"/>
      <c r="I3" s="691"/>
      <c r="J3" s="691"/>
      <c r="K3" s="691"/>
      <c r="L3" s="691"/>
      <c r="M3" s="691"/>
      <c r="N3" s="691"/>
      <c r="O3" s="691"/>
      <c r="P3" s="691"/>
      <c r="Q3" s="691"/>
    </row>
    <row r="4" spans="1:17">
      <c r="A4" s="206"/>
      <c r="B4" s="62"/>
      <c r="C4" s="62"/>
      <c r="D4" s="62"/>
      <c r="E4" s="62"/>
      <c r="F4" s="62"/>
      <c r="G4" s="62"/>
      <c r="H4" s="62"/>
      <c r="I4" s="62"/>
      <c r="J4" s="62"/>
      <c r="K4" s="62"/>
      <c r="L4" s="62"/>
      <c r="M4" s="62"/>
      <c r="N4" s="62"/>
      <c r="O4" s="61"/>
      <c r="P4" s="61"/>
      <c r="Q4" s="61"/>
    </row>
    <row r="5" spans="1:17" ht="48.75" customHeight="1">
      <c r="A5" s="691" t="s">
        <v>34</v>
      </c>
      <c r="B5" s="691"/>
      <c r="C5" s="691"/>
      <c r="D5" s="691"/>
      <c r="E5" s="691"/>
      <c r="F5" s="691"/>
      <c r="G5" s="691"/>
      <c r="H5" s="691"/>
      <c r="I5" s="691"/>
      <c r="J5" s="691"/>
      <c r="K5" s="691"/>
      <c r="L5" s="691"/>
      <c r="M5" s="691"/>
      <c r="N5" s="691"/>
      <c r="O5" s="691"/>
      <c r="P5" s="691"/>
      <c r="Q5" s="691"/>
    </row>
    <row r="6" spans="1:17">
      <c r="A6" s="206"/>
      <c r="B6" s="62"/>
      <c r="C6" s="62"/>
      <c r="D6" s="62"/>
      <c r="E6" s="62"/>
      <c r="F6" s="62"/>
      <c r="G6" s="62"/>
      <c r="H6" s="62"/>
      <c r="I6" s="62"/>
      <c r="J6" s="62"/>
      <c r="K6" s="62"/>
      <c r="L6" s="62"/>
      <c r="M6" s="62"/>
      <c r="N6" s="62"/>
      <c r="O6" s="61"/>
      <c r="P6" s="61"/>
      <c r="Q6" s="61"/>
    </row>
    <row r="7" spans="1:17" ht="80.25" customHeight="1">
      <c r="A7" s="692" t="s">
        <v>33</v>
      </c>
      <c r="B7" s="692"/>
      <c r="C7" s="692"/>
      <c r="D7" s="692"/>
      <c r="E7" s="692"/>
      <c r="F7" s="692"/>
      <c r="G7" s="692"/>
      <c r="H7" s="692"/>
      <c r="I7" s="692"/>
      <c r="J7" s="692"/>
      <c r="K7" s="692"/>
      <c r="L7" s="692"/>
      <c r="M7" s="692"/>
      <c r="N7" s="692"/>
      <c r="O7" s="692"/>
      <c r="P7" s="692"/>
      <c r="Q7" s="692"/>
    </row>
    <row r="8" spans="1:17">
      <c r="A8" s="206"/>
      <c r="B8" s="62"/>
      <c r="C8" s="62"/>
      <c r="D8" s="62"/>
      <c r="E8" s="62"/>
      <c r="F8" s="62"/>
      <c r="G8" s="62"/>
      <c r="H8" s="62"/>
      <c r="I8" s="62"/>
      <c r="J8" s="62"/>
      <c r="K8" s="62"/>
      <c r="L8" s="62"/>
      <c r="M8" s="62"/>
      <c r="N8" s="62"/>
      <c r="O8" s="61"/>
      <c r="P8" s="61"/>
      <c r="Q8" s="61"/>
    </row>
    <row r="9" spans="1:17" ht="33" customHeight="1">
      <c r="A9" s="689" t="s">
        <v>32</v>
      </c>
      <c r="B9" s="689"/>
      <c r="C9" s="689"/>
      <c r="D9" s="689"/>
      <c r="E9" s="689"/>
      <c r="F9" s="689"/>
      <c r="G9" s="689"/>
      <c r="H9" s="689"/>
      <c r="I9" s="689"/>
      <c r="J9" s="689"/>
      <c r="K9" s="689"/>
      <c r="L9" s="689"/>
      <c r="M9" s="689"/>
      <c r="N9" s="689"/>
      <c r="O9" s="689"/>
      <c r="P9" s="689"/>
      <c r="Q9" s="689"/>
    </row>
    <row r="10" spans="1:17">
      <c r="A10" s="206"/>
      <c r="B10" s="62"/>
      <c r="C10" s="62"/>
      <c r="D10" s="62"/>
      <c r="E10" s="62"/>
      <c r="F10" s="62"/>
      <c r="G10" s="62"/>
      <c r="H10" s="62"/>
      <c r="I10" s="62"/>
      <c r="J10" s="62"/>
      <c r="K10" s="62"/>
      <c r="L10" s="62"/>
      <c r="M10" s="62"/>
      <c r="N10" s="62"/>
      <c r="O10" s="61"/>
      <c r="P10" s="61"/>
      <c r="Q10" s="61"/>
    </row>
    <row r="11" spans="1:17" ht="48" customHeight="1">
      <c r="A11" s="692" t="s">
        <v>31</v>
      </c>
      <c r="B11" s="692"/>
      <c r="C11" s="692"/>
      <c r="D11" s="692"/>
      <c r="E11" s="692"/>
      <c r="F11" s="692"/>
      <c r="G11" s="692"/>
      <c r="H11" s="692"/>
      <c r="I11" s="692"/>
      <c r="J11" s="692"/>
      <c r="K11" s="692"/>
      <c r="L11" s="692"/>
      <c r="M11" s="692"/>
      <c r="N11" s="692"/>
      <c r="O11" s="692"/>
      <c r="P11" s="692"/>
      <c r="Q11" s="692"/>
    </row>
    <row r="12" spans="1:17">
      <c r="A12" s="206"/>
      <c r="B12" s="62"/>
      <c r="C12" s="62"/>
      <c r="D12" s="62"/>
      <c r="E12" s="62"/>
      <c r="F12" s="62"/>
      <c r="G12" s="62"/>
      <c r="H12" s="62"/>
      <c r="I12" s="62"/>
      <c r="J12" s="62"/>
      <c r="K12" s="62"/>
      <c r="L12" s="62"/>
      <c r="M12" s="62"/>
      <c r="N12" s="62"/>
      <c r="O12" s="61"/>
      <c r="P12" s="61"/>
      <c r="Q12" s="61"/>
    </row>
    <row r="13" spans="1:17" ht="45.75" customHeight="1">
      <c r="A13" s="689" t="s">
        <v>30</v>
      </c>
      <c r="B13" s="689"/>
      <c r="C13" s="689"/>
      <c r="D13" s="689"/>
      <c r="E13" s="689"/>
      <c r="F13" s="689"/>
      <c r="G13" s="689"/>
      <c r="H13" s="689"/>
      <c r="I13" s="689"/>
      <c r="J13" s="689"/>
      <c r="K13" s="689"/>
      <c r="L13" s="689"/>
      <c r="M13" s="689"/>
      <c r="N13" s="689"/>
      <c r="O13" s="689"/>
      <c r="P13" s="689"/>
      <c r="Q13" s="68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P7" sqref="P7"/>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4</v>
      </c>
      <c r="B3" s="606"/>
      <c r="C3" s="606"/>
      <c r="D3" s="607"/>
    </row>
    <row r="4" spans="1:17" ht="15" customHeight="1">
      <c r="A4" s="84" t="s">
        <v>50</v>
      </c>
      <c r="B4" s="608">
        <v>43616</v>
      </c>
      <c r="C4" s="608"/>
      <c r="D4" s="609"/>
    </row>
    <row r="5" spans="1:17" ht="15" customHeight="1">
      <c r="A5" s="85" t="s">
        <v>51</v>
      </c>
      <c r="B5" s="610">
        <v>56961</v>
      </c>
      <c r="C5" s="610"/>
      <c r="D5" s="611"/>
    </row>
    <row r="6" spans="1:17" ht="15" customHeight="1">
      <c r="A6" s="86" t="s">
        <v>52</v>
      </c>
      <c r="B6" s="612">
        <v>44264</v>
      </c>
      <c r="C6" s="612" t="e">
        <v>#N/A</v>
      </c>
      <c r="D6" s="613" t="e">
        <v>#N/A</v>
      </c>
    </row>
    <row r="7" spans="1:17" ht="15" customHeight="1">
      <c r="A7" s="85" t="s">
        <v>366</v>
      </c>
      <c r="B7" s="297">
        <v>44075</v>
      </c>
      <c r="C7" s="297"/>
      <c r="D7" s="298"/>
    </row>
    <row r="8" spans="1:17" ht="15" customHeight="1">
      <c r="A8" s="86" t="s">
        <v>367</v>
      </c>
      <c r="B8" s="612">
        <v>44165</v>
      </c>
      <c r="C8" s="612" t="e">
        <v>#N/A</v>
      </c>
      <c r="D8" s="613" t="e">
        <v>#N/A</v>
      </c>
    </row>
    <row r="9" spans="1:17" ht="15" customHeight="1">
      <c r="A9" s="85" t="s">
        <v>53</v>
      </c>
      <c r="B9" s="610">
        <v>44179</v>
      </c>
      <c r="C9" s="610"/>
      <c r="D9" s="611"/>
      <c r="E9" s="31"/>
      <c r="F9" s="31"/>
      <c r="G9" s="31"/>
      <c r="H9" s="31"/>
      <c r="I9" s="31"/>
      <c r="J9" s="31"/>
      <c r="K9" s="31"/>
      <c r="L9" s="31"/>
      <c r="M9" s="31"/>
      <c r="N9" s="31"/>
      <c r="O9" s="31"/>
      <c r="P9" s="31"/>
      <c r="Q9" s="31"/>
    </row>
    <row r="10" spans="1:17" ht="15" customHeight="1">
      <c r="A10" s="86" t="s">
        <v>54</v>
      </c>
      <c r="B10" s="612">
        <v>44267</v>
      </c>
      <c r="C10" s="612" t="e">
        <v>#N/A</v>
      </c>
      <c r="D10" s="613" t="e">
        <v>#N/A</v>
      </c>
      <c r="E10" s="31"/>
      <c r="F10" s="31"/>
      <c r="G10" s="31"/>
      <c r="H10" s="31"/>
      <c r="I10" s="31"/>
      <c r="J10" s="31"/>
      <c r="K10" s="31"/>
      <c r="L10" s="31"/>
      <c r="M10" s="31"/>
      <c r="N10" s="31"/>
      <c r="O10" s="31"/>
      <c r="P10" s="31"/>
      <c r="Q10" s="31"/>
    </row>
    <row r="11" spans="1:17" ht="15" customHeight="1">
      <c r="A11" s="85" t="s">
        <v>87</v>
      </c>
      <c r="B11" s="610">
        <v>44260</v>
      </c>
      <c r="C11" s="610" t="e">
        <v>#N/A</v>
      </c>
      <c r="D11" s="611" t="e">
        <v>#N/A</v>
      </c>
      <c r="E11" s="31"/>
      <c r="F11" s="31"/>
      <c r="G11" s="31"/>
      <c r="H11" s="31"/>
      <c r="I11" s="31"/>
      <c r="J11" s="31"/>
      <c r="K11" s="31"/>
      <c r="L11" s="31"/>
      <c r="M11" s="31"/>
      <c r="N11" s="31"/>
      <c r="O11" s="31"/>
      <c r="P11" s="31"/>
      <c r="Q11" s="31"/>
    </row>
    <row r="12" spans="1:17" ht="15" customHeight="1">
      <c r="A12" s="86" t="s">
        <v>55</v>
      </c>
      <c r="B12" s="612">
        <v>44267</v>
      </c>
      <c r="C12" s="612" t="e">
        <v>#N/A</v>
      </c>
      <c r="D12" s="613" t="e">
        <v>#N/A</v>
      </c>
      <c r="E12" s="31"/>
      <c r="F12" s="31"/>
      <c r="G12" s="31"/>
      <c r="H12" s="31"/>
      <c r="I12" s="31"/>
      <c r="J12" s="31"/>
      <c r="K12" s="31"/>
      <c r="L12" s="31"/>
      <c r="M12" s="31"/>
      <c r="N12" s="31"/>
      <c r="O12" s="31"/>
      <c r="P12" s="31"/>
      <c r="Q12" s="31"/>
    </row>
    <row r="13" spans="1:17" ht="15" customHeight="1" thickBot="1">
      <c r="A13" s="105" t="s">
        <v>56</v>
      </c>
      <c r="B13" s="614">
        <v>44361</v>
      </c>
      <c r="C13" s="614"/>
      <c r="D13" s="615"/>
      <c r="E13" s="523"/>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604"/>
      <c r="C15" s="604"/>
      <c r="D15" s="605"/>
      <c r="E15" s="31"/>
      <c r="F15" s="31"/>
      <c r="G15" s="31"/>
      <c r="H15" s="31"/>
      <c r="I15" s="31"/>
      <c r="J15" s="31"/>
      <c r="K15" s="31"/>
      <c r="L15" s="31"/>
      <c r="M15" s="31"/>
      <c r="N15" s="31"/>
      <c r="O15" s="31"/>
      <c r="P15" s="31"/>
      <c r="Q15" s="31"/>
    </row>
    <row r="16" spans="1:17" ht="15" customHeight="1">
      <c r="A16" s="90" t="s">
        <v>493</v>
      </c>
      <c r="B16" s="602" t="s">
        <v>309</v>
      </c>
      <c r="C16" s="602"/>
      <c r="D16" s="603"/>
      <c r="E16" s="31"/>
      <c r="F16" s="31"/>
      <c r="G16" s="31"/>
      <c r="H16" s="31"/>
      <c r="I16" s="31"/>
      <c r="J16" s="31"/>
      <c r="K16" s="31"/>
      <c r="L16" s="31"/>
      <c r="M16" s="31"/>
      <c r="N16" s="31"/>
      <c r="O16" s="31"/>
      <c r="P16" s="31"/>
      <c r="Q16" s="31"/>
    </row>
    <row r="17" spans="1:5" ht="15" customHeight="1">
      <c r="A17" s="91" t="s">
        <v>58</v>
      </c>
      <c r="B17" s="402" t="s">
        <v>292</v>
      </c>
      <c r="C17" s="402"/>
      <c r="D17" s="403"/>
    </row>
    <row r="18" spans="1:5" ht="15" customHeight="1">
      <c r="A18" s="92" t="s">
        <v>457</v>
      </c>
      <c r="B18" s="404" t="s">
        <v>293</v>
      </c>
      <c r="C18" s="404"/>
      <c r="D18" s="405"/>
    </row>
    <row r="19" spans="1:5" ht="15" customHeight="1">
      <c r="A19" s="91" t="s">
        <v>59</v>
      </c>
      <c r="B19" s="402" t="s">
        <v>294</v>
      </c>
      <c r="C19" s="402"/>
      <c r="D19" s="403"/>
    </row>
    <row r="20" spans="1:5" ht="15" customHeight="1">
      <c r="A20" s="92" t="s">
        <v>60</v>
      </c>
      <c r="B20" s="404" t="s">
        <v>294</v>
      </c>
      <c r="C20" s="404"/>
      <c r="D20" s="405"/>
    </row>
    <row r="21" spans="1:5" ht="15" customHeight="1">
      <c r="A21" s="91" t="s">
        <v>61</v>
      </c>
      <c r="B21" s="402" t="s">
        <v>295</v>
      </c>
      <c r="C21" s="402"/>
      <c r="D21" s="403"/>
    </row>
    <row r="22" spans="1:5" ht="15" customHeight="1">
      <c r="A22" s="92" t="s">
        <v>62</v>
      </c>
      <c r="B22" s="404" t="s">
        <v>458</v>
      </c>
      <c r="C22" s="404"/>
      <c r="D22" s="405"/>
    </row>
    <row r="23" spans="1:5" ht="15" customHeight="1">
      <c r="A23" s="91" t="s">
        <v>63</v>
      </c>
      <c r="B23" s="402" t="s">
        <v>296</v>
      </c>
      <c r="C23" s="402"/>
      <c r="D23" s="403"/>
    </row>
    <row r="24" spans="1:5" ht="15" customHeight="1">
      <c r="A24" s="92" t="s">
        <v>494</v>
      </c>
      <c r="B24" s="404" t="s">
        <v>459</v>
      </c>
      <c r="C24" s="404"/>
      <c r="D24" s="405"/>
    </row>
    <row r="25" spans="1:5" ht="15" customHeight="1" thickBot="1">
      <c r="A25" s="407" t="s">
        <v>495</v>
      </c>
      <c r="B25" s="600" t="s">
        <v>458</v>
      </c>
      <c r="C25" s="600"/>
      <c r="D25" s="601"/>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2</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97" t="s">
        <v>461</v>
      </c>
      <c r="B32" s="598"/>
      <c r="C32" s="598"/>
      <c r="D32" s="598"/>
    </row>
    <row r="33" spans="1:4">
      <c r="A33" s="599"/>
      <c r="B33" s="599"/>
      <c r="C33" s="599"/>
      <c r="D33" s="599"/>
    </row>
    <row r="34" spans="1:4">
      <c r="A34" s="599"/>
      <c r="B34" s="599"/>
      <c r="C34" s="599"/>
      <c r="D34" s="599"/>
    </row>
    <row r="35" spans="1:4">
      <c r="A35" s="599"/>
      <c r="B35" s="599"/>
      <c r="C35" s="599"/>
      <c r="D35" s="599"/>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P8" sqref="P8"/>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627" t="s">
        <v>75</v>
      </c>
      <c r="E3" s="628"/>
      <c r="F3" s="628"/>
      <c r="G3" s="628"/>
      <c r="H3" s="624" t="s">
        <v>76</v>
      </c>
      <c r="I3" s="625"/>
      <c r="J3" s="625"/>
      <c r="K3" s="626"/>
      <c r="L3" s="323"/>
    </row>
    <row r="4" spans="1:16" ht="25.5" customHeight="1">
      <c r="A4" s="622" t="s">
        <v>77</v>
      </c>
      <c r="B4" s="623"/>
      <c r="C4" s="113" t="s">
        <v>25</v>
      </c>
      <c r="D4" s="114" t="s">
        <v>78</v>
      </c>
      <c r="E4" s="115" t="s">
        <v>79</v>
      </c>
      <c r="F4" s="115" t="s">
        <v>300</v>
      </c>
      <c r="G4" s="116" t="s">
        <v>299</v>
      </c>
      <c r="H4" s="114" t="s">
        <v>78</v>
      </c>
      <c r="I4" s="115" t="s">
        <v>79</v>
      </c>
      <c r="J4" s="115" t="s">
        <v>303</v>
      </c>
      <c r="K4" s="115" t="s">
        <v>299</v>
      </c>
      <c r="L4" s="323"/>
    </row>
    <row r="5" spans="1:16" ht="15" customHeight="1">
      <c r="A5" s="629" t="s">
        <v>80</v>
      </c>
      <c r="B5" s="630"/>
      <c r="C5" s="421" t="s">
        <v>0</v>
      </c>
      <c r="D5" s="427" t="s">
        <v>307</v>
      </c>
      <c r="E5" s="540" t="s">
        <v>306</v>
      </c>
      <c r="F5" s="540" t="s">
        <v>308</v>
      </c>
      <c r="G5" s="428" t="s">
        <v>304</v>
      </c>
      <c r="H5" s="422" t="s">
        <v>305</v>
      </c>
      <c r="I5" s="423" t="s">
        <v>111</v>
      </c>
      <c r="J5" s="423" t="s">
        <v>297</v>
      </c>
      <c r="K5" s="423" t="s">
        <v>111</v>
      </c>
      <c r="L5" s="323"/>
    </row>
    <row r="6" spans="1:16">
      <c r="A6" s="424" t="s">
        <v>368</v>
      </c>
      <c r="B6" s="425"/>
      <c r="C6" s="426" t="s">
        <v>291</v>
      </c>
      <c r="D6" s="427" t="s">
        <v>369</v>
      </c>
      <c r="E6" s="540" t="s">
        <v>304</v>
      </c>
      <c r="F6" s="540" t="s">
        <v>308</v>
      </c>
      <c r="G6" s="428" t="s">
        <v>304</v>
      </c>
      <c r="H6" s="427" t="s">
        <v>511</v>
      </c>
      <c r="I6" s="540" t="s">
        <v>111</v>
      </c>
      <c r="J6" s="540" t="s">
        <v>297</v>
      </c>
      <c r="K6" s="540" t="s">
        <v>111</v>
      </c>
      <c r="L6" s="323"/>
    </row>
    <row r="7" spans="1:16" ht="15" customHeight="1" thickBot="1">
      <c r="A7" s="616" t="s">
        <v>64</v>
      </c>
      <c r="B7" s="617"/>
      <c r="C7" s="487" t="s">
        <v>44</v>
      </c>
      <c r="D7" s="488" t="s">
        <v>369</v>
      </c>
      <c r="E7" s="446" t="s">
        <v>304</v>
      </c>
      <c r="F7" s="446" t="s">
        <v>302</v>
      </c>
      <c r="G7" s="489" t="s">
        <v>301</v>
      </c>
      <c r="H7" s="445" t="s">
        <v>511</v>
      </c>
      <c r="I7" s="446" t="s">
        <v>111</v>
      </c>
      <c r="J7" s="446" t="s">
        <v>298</v>
      </c>
      <c r="K7" s="490" t="s">
        <v>111</v>
      </c>
      <c r="L7" s="323"/>
    </row>
    <row r="8" spans="1:16" ht="15" customHeight="1" thickBot="1">
      <c r="A8" s="431"/>
      <c r="B8" s="431"/>
      <c r="C8" s="431"/>
      <c r="D8" s="430"/>
      <c r="E8" s="430"/>
      <c r="F8" s="430"/>
      <c r="G8" s="430"/>
      <c r="H8" s="430"/>
      <c r="I8" s="430"/>
      <c r="J8" s="430"/>
      <c r="K8" s="430"/>
      <c r="L8" s="187"/>
    </row>
    <row r="9" spans="1:16" ht="15" customHeight="1" thickBot="1">
      <c r="A9" s="432"/>
      <c r="B9" s="432"/>
      <c r="C9" s="432"/>
      <c r="D9" s="618" t="s">
        <v>75</v>
      </c>
      <c r="E9" s="619"/>
      <c r="F9" s="620" t="s">
        <v>76</v>
      </c>
      <c r="G9" s="621"/>
      <c r="H9" s="433"/>
      <c r="I9" s="433"/>
      <c r="J9" s="433"/>
      <c r="K9" s="433"/>
      <c r="L9" s="187"/>
    </row>
    <row r="10" spans="1:16" ht="25.5" customHeight="1">
      <c r="A10" s="622" t="s">
        <v>370</v>
      </c>
      <c r="B10" s="623"/>
      <c r="C10" s="113" t="s">
        <v>25</v>
      </c>
      <c r="D10" s="114" t="s">
        <v>78</v>
      </c>
      <c r="E10" s="115" t="s">
        <v>79</v>
      </c>
      <c r="F10" s="114" t="s">
        <v>78</v>
      </c>
      <c r="G10" s="324" t="s">
        <v>79</v>
      </c>
      <c r="H10" s="323"/>
    </row>
    <row r="11" spans="1:16">
      <c r="A11" s="434" t="s">
        <v>371</v>
      </c>
      <c r="B11" s="435"/>
      <c r="C11" s="436" t="s">
        <v>372</v>
      </c>
      <c r="D11" s="437" t="s">
        <v>111</v>
      </c>
      <c r="E11" s="438" t="s">
        <v>111</v>
      </c>
      <c r="F11" s="437" t="s">
        <v>111</v>
      </c>
      <c r="G11" s="438" t="s">
        <v>111</v>
      </c>
      <c r="H11" s="323"/>
    </row>
    <row r="12" spans="1:16">
      <c r="A12" s="424" t="s">
        <v>375</v>
      </c>
      <c r="B12" s="425"/>
      <c r="C12" s="426" t="s">
        <v>374</v>
      </c>
      <c r="D12" s="427" t="s">
        <v>111</v>
      </c>
      <c r="E12" s="419" t="s">
        <v>111</v>
      </c>
      <c r="F12" s="427" t="s">
        <v>111</v>
      </c>
      <c r="G12" s="419" t="s">
        <v>111</v>
      </c>
      <c r="H12" s="323"/>
    </row>
    <row r="13" spans="1:16" ht="15" customHeight="1">
      <c r="A13" s="631" t="s">
        <v>373</v>
      </c>
      <c r="B13" s="632"/>
      <c r="C13" s="429" t="s">
        <v>376</v>
      </c>
      <c r="D13" s="439" t="s">
        <v>111</v>
      </c>
      <c r="E13" s="440" t="s">
        <v>111</v>
      </c>
      <c r="F13" s="439" t="s">
        <v>111</v>
      </c>
      <c r="G13" s="440" t="s">
        <v>111</v>
      </c>
      <c r="H13" s="323"/>
    </row>
    <row r="14" spans="1:16">
      <c r="A14" s="434" t="s">
        <v>377</v>
      </c>
      <c r="B14" s="441"/>
      <c r="C14" s="442" t="s">
        <v>378</v>
      </c>
      <c r="D14" s="443" t="s">
        <v>111</v>
      </c>
      <c r="E14" s="221" t="s">
        <v>111</v>
      </c>
      <c r="F14" s="443" t="s">
        <v>111</v>
      </c>
      <c r="G14" s="221" t="s">
        <v>111</v>
      </c>
      <c r="H14" s="323"/>
    </row>
    <row r="15" spans="1:16" ht="15" customHeight="1" thickBot="1">
      <c r="A15" s="616" t="s">
        <v>379</v>
      </c>
      <c r="B15" s="617"/>
      <c r="C15" s="444" t="s">
        <v>380</v>
      </c>
      <c r="D15" s="445" t="s">
        <v>111</v>
      </c>
      <c r="E15" s="446" t="s">
        <v>111</v>
      </c>
      <c r="F15" s="445" t="s">
        <v>111</v>
      </c>
      <c r="G15" s="446" t="s">
        <v>111</v>
      </c>
      <c r="H15" s="323"/>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I6" sqref="I6"/>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633"/>
      <c r="C1" s="633"/>
      <c r="D1" s="633"/>
      <c r="E1" s="633"/>
      <c r="F1" s="633"/>
      <c r="G1" s="299"/>
      <c r="H1" s="118"/>
    </row>
    <row r="2" spans="1:10" ht="21.75" customHeight="1" thickBot="1">
      <c r="A2" s="117"/>
      <c r="B2" s="301"/>
      <c r="C2" s="301"/>
      <c r="D2" s="301"/>
      <c r="E2" s="301"/>
      <c r="F2" s="301"/>
      <c r="G2" s="301"/>
      <c r="H2" s="118"/>
    </row>
    <row r="3" spans="1:10" s="15" customFormat="1">
      <c r="A3" s="315" t="s">
        <v>465</v>
      </c>
      <c r="B3" s="325" t="s">
        <v>381</v>
      </c>
      <c r="C3" s="121" t="s">
        <v>382</v>
      </c>
      <c r="D3" s="121" t="s">
        <v>383</v>
      </c>
      <c r="E3" s="326" t="s">
        <v>384</v>
      </c>
      <c r="F3" s="121" t="s">
        <v>385</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6</v>
      </c>
      <c r="B5" s="332" t="s">
        <v>387</v>
      </c>
      <c r="C5" s="332" t="s">
        <v>388</v>
      </c>
      <c r="D5" s="332" t="s">
        <v>389</v>
      </c>
      <c r="E5" s="332" t="s">
        <v>390</v>
      </c>
      <c r="F5" s="333" t="s">
        <v>391</v>
      </c>
      <c r="G5" s="334"/>
      <c r="H5" s="335"/>
      <c r="I5" s="335"/>
      <c r="J5" s="335"/>
    </row>
    <row r="6" spans="1:10" s="336" customFormat="1" ht="15" customHeight="1">
      <c r="A6" s="78" t="s">
        <v>82</v>
      </c>
      <c r="B6" s="337" t="s">
        <v>398</v>
      </c>
      <c r="C6" s="337" t="s">
        <v>398</v>
      </c>
      <c r="D6" s="337" t="s">
        <v>398</v>
      </c>
      <c r="E6" s="337" t="s">
        <v>398</v>
      </c>
      <c r="F6" s="337" t="s">
        <v>398</v>
      </c>
      <c r="G6" s="334"/>
      <c r="H6" s="335"/>
      <c r="I6" s="335"/>
      <c r="J6" s="335"/>
    </row>
    <row r="7" spans="1:10" s="336" customFormat="1">
      <c r="A7" s="79" t="s">
        <v>55</v>
      </c>
      <c r="B7" s="338">
        <v>44267</v>
      </c>
      <c r="C7" s="338">
        <v>44267</v>
      </c>
      <c r="D7" s="338">
        <v>44267</v>
      </c>
      <c r="E7" s="338">
        <v>44267</v>
      </c>
      <c r="F7" s="340">
        <v>44267</v>
      </c>
      <c r="G7" s="334"/>
      <c r="H7" s="335"/>
      <c r="I7" s="335"/>
      <c r="J7" s="335"/>
    </row>
    <row r="8" spans="1:10" s="344" customFormat="1" ht="15" customHeight="1">
      <c r="A8" s="341" t="s">
        <v>83</v>
      </c>
      <c r="B8" s="337" t="s">
        <v>399</v>
      </c>
      <c r="C8" s="337" t="s">
        <v>399</v>
      </c>
      <c r="D8" s="337" t="s">
        <v>399</v>
      </c>
      <c r="E8" s="337" t="s">
        <v>399</v>
      </c>
      <c r="F8" s="337" t="s">
        <v>399</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497</v>
      </c>
      <c r="C12" s="352" t="s">
        <v>497</v>
      </c>
      <c r="D12" s="352" t="s">
        <v>497</v>
      </c>
      <c r="E12" s="352" t="s">
        <v>497</v>
      </c>
      <c r="F12" s="352" t="s">
        <v>497</v>
      </c>
      <c r="G12" s="342"/>
      <c r="H12" s="343"/>
      <c r="I12" s="343"/>
      <c r="J12" s="343"/>
    </row>
    <row r="13" spans="1:10" s="15" customFormat="1" ht="15" customHeight="1">
      <c r="A13" s="79" t="s">
        <v>87</v>
      </c>
      <c r="B13" s="338">
        <v>44260</v>
      </c>
      <c r="C13" s="338">
        <v>44260</v>
      </c>
      <c r="D13" s="338">
        <v>44260</v>
      </c>
      <c r="E13" s="338">
        <v>44260</v>
      </c>
      <c r="F13" s="353">
        <v>44260</v>
      </c>
      <c r="G13" s="327"/>
      <c r="H13" s="16"/>
      <c r="I13" s="16"/>
      <c r="J13" s="16"/>
    </row>
    <row r="14" spans="1:10" s="15" customFormat="1" ht="15" customHeight="1">
      <c r="A14" s="341" t="s">
        <v>88</v>
      </c>
      <c r="B14" s="352">
        <v>4.8809999999999999E-4</v>
      </c>
      <c r="C14" s="352">
        <v>4.8809999999999999E-4</v>
      </c>
      <c r="D14" s="352">
        <v>4.8809999999999999E-4</v>
      </c>
      <c r="E14" s="354">
        <v>4.8809999999999999E-4</v>
      </c>
      <c r="F14" s="355">
        <v>4.8809999999999999E-4</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9.7880999999999992E-3</v>
      </c>
      <c r="C16" s="352">
        <v>1.24881E-2</v>
      </c>
      <c r="D16" s="352">
        <v>2.0488100000000002E-2</v>
      </c>
      <c r="E16" s="354">
        <v>2.3988099999999998E-2</v>
      </c>
      <c r="F16" s="355">
        <v>2.7488100000000001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2</v>
      </c>
      <c r="B19" s="363">
        <v>278790000</v>
      </c>
      <c r="C19" s="363">
        <v>359490000</v>
      </c>
      <c r="D19" s="363">
        <v>27510000</v>
      </c>
      <c r="E19" s="363">
        <v>31180000</v>
      </c>
      <c r="F19" s="364">
        <v>18340000</v>
      </c>
      <c r="G19" s="327"/>
    </row>
    <row r="20" spans="1:8" s="15" customFormat="1" ht="15" customHeight="1">
      <c r="A20" s="78" t="s">
        <v>42</v>
      </c>
      <c r="B20" s="449">
        <v>124894797.41999999</v>
      </c>
      <c r="C20" s="449">
        <v>359490000</v>
      </c>
      <c r="D20" s="449">
        <v>27510000</v>
      </c>
      <c r="E20" s="450">
        <v>31180000</v>
      </c>
      <c r="F20" s="451">
        <v>18340000</v>
      </c>
      <c r="G20" s="327"/>
    </row>
    <row r="21" spans="1:8" s="15" customFormat="1" ht="15" customHeight="1">
      <c r="A21" s="79" t="s">
        <v>393</v>
      </c>
      <c r="B21" s="474">
        <v>0.44798879952652532</v>
      </c>
      <c r="C21" s="474">
        <v>1</v>
      </c>
      <c r="D21" s="474">
        <v>1</v>
      </c>
      <c r="E21" s="474">
        <v>1</v>
      </c>
      <c r="F21" s="474">
        <v>1</v>
      </c>
      <c r="G21" s="327"/>
    </row>
    <row r="22" spans="1:8" s="15" customFormat="1" ht="15" customHeight="1">
      <c r="A22" s="341" t="s">
        <v>483</v>
      </c>
      <c r="B22" s="526">
        <v>0.19</v>
      </c>
      <c r="C22" s="526">
        <v>0.19</v>
      </c>
      <c r="D22" s="526">
        <v>0.14000000000000001</v>
      </c>
      <c r="E22" s="526">
        <v>8.3400000000000002E-2</v>
      </c>
      <c r="F22" s="526">
        <v>0.05</v>
      </c>
      <c r="G22" s="327"/>
    </row>
    <row r="23" spans="1:8" s="15" customFormat="1" ht="15" customHeight="1">
      <c r="A23" s="79" t="s">
        <v>394</v>
      </c>
      <c r="B23" s="363">
        <v>29658312.030000001</v>
      </c>
      <c r="C23" s="363">
        <v>0</v>
      </c>
      <c r="D23" s="363">
        <v>0</v>
      </c>
      <c r="E23" s="448">
        <v>0</v>
      </c>
      <c r="F23" s="448">
        <v>0</v>
      </c>
      <c r="G23" s="327"/>
    </row>
    <row r="24" spans="1:8" s="15" customFormat="1" ht="15" customHeight="1">
      <c r="A24" s="78" t="s">
        <v>37</v>
      </c>
      <c r="B24" s="449">
        <v>95236485.389999986</v>
      </c>
      <c r="C24" s="449">
        <v>359490000</v>
      </c>
      <c r="D24" s="449">
        <v>27510000</v>
      </c>
      <c r="E24" s="449">
        <v>31180000</v>
      </c>
      <c r="F24" s="452">
        <v>18340000</v>
      </c>
      <c r="G24" s="327"/>
    </row>
    <row r="25" spans="1:8" s="15" customFormat="1" ht="15" customHeight="1">
      <c r="A25" s="79" t="s">
        <v>395</v>
      </c>
      <c r="B25" s="474">
        <v>0.34160653319702999</v>
      </c>
      <c r="C25" s="474">
        <v>1</v>
      </c>
      <c r="D25" s="474">
        <v>1</v>
      </c>
      <c r="E25" s="474">
        <v>1</v>
      </c>
      <c r="F25" s="474">
        <v>1</v>
      </c>
      <c r="G25" s="327"/>
    </row>
    <row r="26" spans="1:8" s="15" customFormat="1" ht="15" customHeight="1">
      <c r="A26" s="78"/>
      <c r="B26" s="449"/>
      <c r="C26" s="449"/>
      <c r="D26" s="449"/>
      <c r="E26" s="449"/>
      <c r="F26" s="452"/>
      <c r="G26" s="327"/>
    </row>
    <row r="27" spans="1:8" s="15" customFormat="1" ht="15" customHeight="1">
      <c r="A27" s="79" t="s">
        <v>396</v>
      </c>
      <c r="B27" s="363">
        <v>0</v>
      </c>
      <c r="C27" s="363">
        <v>0</v>
      </c>
      <c r="D27" s="363">
        <v>0</v>
      </c>
      <c r="E27" s="363">
        <v>0</v>
      </c>
      <c r="F27" s="364">
        <v>0</v>
      </c>
      <c r="G27" s="327"/>
    </row>
    <row r="28" spans="1:8" s="15" customFormat="1" ht="15" customHeight="1">
      <c r="A28" s="453" t="s">
        <v>92</v>
      </c>
      <c r="B28" s="449">
        <v>294735.57</v>
      </c>
      <c r="C28" s="449">
        <v>1082363.1200000001</v>
      </c>
      <c r="D28" s="449">
        <v>135888.29999999999</v>
      </c>
      <c r="E28" s="449">
        <v>180327.42</v>
      </c>
      <c r="F28" s="449">
        <v>121544.09</v>
      </c>
      <c r="G28" s="327"/>
    </row>
    <row r="29" spans="1:8" s="15" customFormat="1" ht="15" customHeight="1">
      <c r="A29" s="99" t="s">
        <v>93</v>
      </c>
      <c r="B29" s="363">
        <v>294735.57</v>
      </c>
      <c r="C29" s="363">
        <v>1082363.1200000001</v>
      </c>
      <c r="D29" s="363">
        <v>135888.29999999999</v>
      </c>
      <c r="E29" s="363">
        <v>180327.42</v>
      </c>
      <c r="F29" s="363">
        <v>121544.09</v>
      </c>
      <c r="G29" s="327"/>
    </row>
    <row r="30" spans="1:8" s="15" customFormat="1" ht="15" customHeight="1" thickBot="1">
      <c r="A30" s="454" t="s">
        <v>397</v>
      </c>
      <c r="B30" s="455">
        <v>0</v>
      </c>
      <c r="C30" s="455">
        <v>0</v>
      </c>
      <c r="D30" s="455">
        <v>0</v>
      </c>
      <c r="E30" s="455">
        <v>0</v>
      </c>
      <c r="F30" s="455">
        <v>0</v>
      </c>
      <c r="G30" s="327"/>
    </row>
    <row r="31" spans="1:8" ht="58.5" customHeight="1">
      <c r="A31" s="634"/>
      <c r="B31" s="634"/>
      <c r="C31" s="634"/>
      <c r="D31" s="634"/>
      <c r="E31" s="634"/>
      <c r="F31" s="634"/>
      <c r="G31" s="300"/>
      <c r="H31" s="26"/>
    </row>
    <row r="32" spans="1:8">
      <c r="A32" s="634"/>
      <c r="B32" s="634"/>
      <c r="C32" s="634"/>
      <c r="D32" s="634"/>
      <c r="E32" s="634"/>
      <c r="F32" s="634"/>
      <c r="G32" s="300"/>
      <c r="H32" s="25"/>
    </row>
    <row r="33" spans="1:8">
      <c r="A33" s="634"/>
      <c r="B33" s="634"/>
      <c r="C33" s="634"/>
      <c r="D33" s="634"/>
      <c r="E33" s="634"/>
      <c r="F33" s="634"/>
      <c r="G33" s="300"/>
      <c r="H33" s="25"/>
    </row>
    <row r="34" spans="1:8">
      <c r="A34" s="634"/>
      <c r="B34" s="634"/>
      <c r="C34" s="634"/>
      <c r="D34" s="634"/>
      <c r="E34" s="634"/>
      <c r="F34" s="634"/>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H14" sqref="H14"/>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633"/>
      <c r="C1" s="633"/>
      <c r="D1" s="633"/>
      <c r="E1" s="633"/>
      <c r="F1" s="307"/>
      <c r="G1" s="118"/>
    </row>
    <row r="2" spans="1:9" ht="21.75" customHeight="1" thickBot="1">
      <c r="A2" s="117"/>
      <c r="B2" s="307"/>
      <c r="C2" s="307"/>
      <c r="D2" s="307"/>
      <c r="E2" s="307"/>
      <c r="F2" s="307"/>
      <c r="G2" s="118"/>
    </row>
    <row r="3" spans="1:9" s="15" customFormat="1">
      <c r="A3" s="315" t="s">
        <v>465</v>
      </c>
      <c r="B3" s="365" t="s">
        <v>404</v>
      </c>
      <c r="C3" s="325" t="s">
        <v>405</v>
      </c>
      <c r="D3" s="326" t="s">
        <v>337</v>
      </c>
      <c r="E3" s="121" t="s">
        <v>338</v>
      </c>
      <c r="F3" s="327"/>
    </row>
    <row r="4" spans="1:9" s="331" customFormat="1" ht="15" customHeight="1">
      <c r="A4" s="71" t="s">
        <v>81</v>
      </c>
      <c r="B4" s="328" t="s">
        <v>26</v>
      </c>
      <c r="C4" s="328" t="s">
        <v>26</v>
      </c>
      <c r="D4" s="328" t="s">
        <v>26</v>
      </c>
      <c r="E4" s="328" t="s">
        <v>26</v>
      </c>
      <c r="F4" s="330"/>
    </row>
    <row r="5" spans="1:9" s="336" customFormat="1" ht="15" customHeight="1">
      <c r="A5" s="79" t="s">
        <v>386</v>
      </c>
      <c r="B5" s="333" t="s">
        <v>400</v>
      </c>
      <c r="C5" s="332" t="s">
        <v>401</v>
      </c>
      <c r="D5" s="332" t="s">
        <v>402</v>
      </c>
      <c r="E5" s="333" t="s">
        <v>403</v>
      </c>
      <c r="F5" s="334"/>
      <c r="G5" s="335"/>
      <c r="H5" s="335"/>
      <c r="I5" s="335"/>
    </row>
    <row r="6" spans="1:9" s="336" customFormat="1" ht="15" customHeight="1">
      <c r="A6" s="78" t="s">
        <v>82</v>
      </c>
      <c r="B6" s="337" t="s">
        <v>398</v>
      </c>
      <c r="C6" s="337" t="s">
        <v>398</v>
      </c>
      <c r="D6" s="337" t="s">
        <v>111</v>
      </c>
      <c r="E6" s="337" t="s">
        <v>111</v>
      </c>
      <c r="F6" s="334"/>
      <c r="G6" s="335"/>
      <c r="H6" s="335"/>
      <c r="I6" s="335"/>
    </row>
    <row r="7" spans="1:9" s="336" customFormat="1">
      <c r="A7" s="79" t="s">
        <v>55</v>
      </c>
      <c r="B7" s="338">
        <v>44267</v>
      </c>
      <c r="C7" s="338">
        <v>44267</v>
      </c>
      <c r="D7" s="366" t="s">
        <v>111</v>
      </c>
      <c r="E7" s="366" t="s">
        <v>111</v>
      </c>
      <c r="F7" s="334"/>
      <c r="G7" s="335"/>
      <c r="H7" s="335"/>
      <c r="I7" s="335"/>
    </row>
    <row r="8" spans="1:9" s="344" customFormat="1" ht="15" customHeight="1">
      <c r="A8" s="341" t="s">
        <v>83</v>
      </c>
      <c r="B8" s="337" t="s">
        <v>399</v>
      </c>
      <c r="C8" s="337" t="s">
        <v>399</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497</v>
      </c>
      <c r="C12" s="352" t="s">
        <v>497</v>
      </c>
      <c r="D12" s="352" t="s">
        <v>111</v>
      </c>
      <c r="E12" s="352" t="s">
        <v>111</v>
      </c>
      <c r="F12" s="342"/>
      <c r="G12" s="343"/>
      <c r="H12" s="343"/>
      <c r="I12" s="343"/>
    </row>
    <row r="13" spans="1:9" s="15" customFormat="1" ht="15" customHeight="1">
      <c r="A13" s="79" t="s">
        <v>87</v>
      </c>
      <c r="B13" s="338">
        <v>44260</v>
      </c>
      <c r="C13" s="338">
        <v>44260</v>
      </c>
      <c r="D13" s="338" t="s">
        <v>111</v>
      </c>
      <c r="E13" s="338" t="s">
        <v>111</v>
      </c>
      <c r="F13" s="327"/>
      <c r="G13" s="16"/>
      <c r="H13" s="16"/>
      <c r="I13" s="16"/>
    </row>
    <row r="14" spans="1:9" s="15" customFormat="1" ht="15" customHeight="1">
      <c r="A14" s="341" t="s">
        <v>88</v>
      </c>
      <c r="B14" s="352">
        <v>4.8809999999999999E-4</v>
      </c>
      <c r="C14" s="352">
        <v>4.8809999999999999E-4</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3.4988100000000001E-2</v>
      </c>
      <c r="C16" s="352">
        <v>3.9488099999999998E-2</v>
      </c>
      <c r="D16" s="354" t="s">
        <v>406</v>
      </c>
      <c r="E16" s="354" t="s">
        <v>406</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2</v>
      </c>
      <c r="B19" s="363">
        <v>18340000</v>
      </c>
      <c r="C19" s="363">
        <v>18340000</v>
      </c>
      <c r="D19" s="369" t="s">
        <v>111</v>
      </c>
      <c r="E19" s="367" t="s">
        <v>111</v>
      </c>
      <c r="F19" s="327"/>
    </row>
    <row r="20" spans="1:7" s="15" customFormat="1" ht="15" customHeight="1">
      <c r="A20" s="78" t="s">
        <v>42</v>
      </c>
      <c r="B20" s="449">
        <v>18340000</v>
      </c>
      <c r="C20" s="449">
        <v>3466863.4628110183</v>
      </c>
      <c r="D20" s="368" t="s">
        <v>111</v>
      </c>
      <c r="E20" s="368" t="s">
        <v>111</v>
      </c>
      <c r="F20" s="327"/>
    </row>
    <row r="21" spans="1:7" s="15" customFormat="1" ht="15" customHeight="1">
      <c r="A21" s="79" t="s">
        <v>393</v>
      </c>
      <c r="B21" s="474">
        <v>1</v>
      </c>
      <c r="C21" s="474">
        <v>0.18903290418816893</v>
      </c>
      <c r="D21" s="369" t="s">
        <v>111</v>
      </c>
      <c r="E21" s="369" t="s">
        <v>111</v>
      </c>
      <c r="F21" s="327"/>
    </row>
    <row r="22" spans="1:7" s="15" customFormat="1" ht="15" customHeight="1">
      <c r="A22" s="78" t="s">
        <v>483</v>
      </c>
      <c r="B22" s="524">
        <v>1.67E-2</v>
      </c>
      <c r="C22" s="525" t="s">
        <v>496</v>
      </c>
      <c r="D22" s="368" t="s">
        <v>111</v>
      </c>
      <c r="E22" s="368" t="s">
        <v>111</v>
      </c>
      <c r="F22" s="327"/>
    </row>
    <row r="23" spans="1:7" s="15" customFormat="1" ht="15" customHeight="1">
      <c r="A23" s="79" t="s">
        <v>394</v>
      </c>
      <c r="B23" s="363">
        <v>0</v>
      </c>
      <c r="C23" s="363">
        <v>2901921.9507986326</v>
      </c>
      <c r="D23" s="456" t="s">
        <v>111</v>
      </c>
      <c r="E23" s="456" t="s">
        <v>111</v>
      </c>
      <c r="F23" s="327"/>
    </row>
    <row r="24" spans="1:7" s="15" customFormat="1" ht="15" customHeight="1">
      <c r="A24" s="78" t="s">
        <v>37</v>
      </c>
      <c r="B24" s="449">
        <v>18340000</v>
      </c>
      <c r="C24" s="449">
        <v>564941.51201238576</v>
      </c>
      <c r="D24" s="457" t="s">
        <v>111</v>
      </c>
      <c r="E24" s="457" t="s">
        <v>111</v>
      </c>
      <c r="F24" s="327"/>
    </row>
    <row r="25" spans="1:7" s="15" customFormat="1" ht="15" customHeight="1">
      <c r="A25" s="79" t="s">
        <v>395</v>
      </c>
      <c r="B25" s="474">
        <v>1</v>
      </c>
      <c r="C25" s="474">
        <v>3.0803790186062472E-2</v>
      </c>
      <c r="D25" s="369" t="s">
        <v>111</v>
      </c>
      <c r="E25" s="369" t="s">
        <v>111</v>
      </c>
      <c r="F25" s="327"/>
    </row>
    <row r="26" spans="1:7" s="15" customFormat="1" ht="15" customHeight="1">
      <c r="A26" s="78"/>
      <c r="B26" s="449"/>
      <c r="C26" s="449"/>
      <c r="D26" s="457"/>
      <c r="E26" s="457"/>
      <c r="F26" s="327"/>
    </row>
    <row r="27" spans="1:7" s="15" customFormat="1" ht="15" customHeight="1">
      <c r="A27" s="79" t="s">
        <v>396</v>
      </c>
      <c r="B27" s="363">
        <v>0</v>
      </c>
      <c r="C27" s="363">
        <v>0</v>
      </c>
      <c r="D27" s="369" t="s">
        <v>111</v>
      </c>
      <c r="E27" s="369" t="s">
        <v>111</v>
      </c>
      <c r="F27" s="327"/>
    </row>
    <row r="28" spans="1:7" s="15" customFormat="1" ht="15" customHeight="1">
      <c r="A28" s="453" t="s">
        <v>92</v>
      </c>
      <c r="B28" s="449">
        <v>154706.82999999999</v>
      </c>
      <c r="C28" s="449">
        <v>33005.99</v>
      </c>
      <c r="D28" s="457" t="s">
        <v>111</v>
      </c>
      <c r="E28" s="457" t="s">
        <v>111</v>
      </c>
      <c r="F28" s="327"/>
    </row>
    <row r="29" spans="1:7" s="15" customFormat="1" ht="15" customHeight="1">
      <c r="A29" s="99" t="s">
        <v>93</v>
      </c>
      <c r="B29" s="363">
        <v>154706.82999999999</v>
      </c>
      <c r="C29" s="363">
        <v>33005.99</v>
      </c>
      <c r="D29" s="369" t="s">
        <v>111</v>
      </c>
      <c r="E29" s="369" t="s">
        <v>111</v>
      </c>
      <c r="F29" s="327"/>
    </row>
    <row r="30" spans="1:7" s="15" customFormat="1" ht="15" customHeight="1" thickBot="1">
      <c r="A30" s="454" t="s">
        <v>397</v>
      </c>
      <c r="B30" s="455">
        <v>0</v>
      </c>
      <c r="C30" s="455">
        <v>0</v>
      </c>
      <c r="D30" s="458" t="s">
        <v>111</v>
      </c>
      <c r="E30" s="458" t="s">
        <v>111</v>
      </c>
      <c r="F30" s="327"/>
    </row>
    <row r="31" spans="1:7" ht="58.5" customHeight="1">
      <c r="A31" s="634" t="s">
        <v>407</v>
      </c>
      <c r="B31" s="634"/>
      <c r="C31" s="634"/>
      <c r="D31" s="634"/>
      <c r="E31" s="634"/>
      <c r="F31" s="308"/>
      <c r="G31" s="26"/>
    </row>
    <row r="32" spans="1:7">
      <c r="A32" s="634"/>
      <c r="B32" s="634"/>
      <c r="C32" s="634"/>
      <c r="D32" s="634"/>
      <c r="E32" s="634"/>
      <c r="F32" s="308"/>
      <c r="G32" s="25"/>
    </row>
    <row r="33" spans="1:7">
      <c r="A33" s="634"/>
      <c r="B33" s="634"/>
      <c r="C33" s="634"/>
      <c r="D33" s="634"/>
      <c r="E33" s="634"/>
      <c r="F33" s="308"/>
      <c r="G33" s="25"/>
    </row>
    <row r="34" spans="1:7">
      <c r="A34" s="634"/>
      <c r="B34" s="634"/>
      <c r="C34" s="634"/>
      <c r="D34" s="634"/>
      <c r="E34" s="634"/>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N6" sqref="N6"/>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6</v>
      </c>
      <c r="B3" s="120"/>
      <c r="C3" s="121" t="s">
        <v>94</v>
      </c>
      <c r="D3" s="121" t="s">
        <v>95</v>
      </c>
      <c r="E3" s="121" t="s">
        <v>96</v>
      </c>
      <c r="F3" s="122" t="s">
        <v>97</v>
      </c>
    </row>
    <row r="4" spans="1:6" s="27" customFormat="1" ht="15" customHeight="1">
      <c r="A4" s="639" t="s">
        <v>408</v>
      </c>
      <c r="B4" s="640"/>
      <c r="C4" s="123">
        <v>0</v>
      </c>
      <c r="D4" s="123">
        <v>0</v>
      </c>
      <c r="E4" s="123">
        <v>0</v>
      </c>
      <c r="F4" s="130">
        <v>0</v>
      </c>
    </row>
    <row r="5" spans="1:6" s="27" customFormat="1" ht="15" customHeight="1">
      <c r="A5" s="641" t="s">
        <v>409</v>
      </c>
      <c r="B5" s="642"/>
      <c r="C5" s="39">
        <v>0</v>
      </c>
      <c r="D5" s="39">
        <v>0</v>
      </c>
      <c r="E5" s="39">
        <v>0</v>
      </c>
      <c r="F5" s="124">
        <v>0</v>
      </c>
    </row>
    <row r="6" spans="1:6" s="27" customFormat="1" ht="15" customHeight="1">
      <c r="A6" s="637" t="s">
        <v>410</v>
      </c>
      <c r="B6" s="638"/>
      <c r="C6" s="268">
        <v>0</v>
      </c>
      <c r="D6" s="268">
        <v>0</v>
      </c>
      <c r="E6" s="268">
        <v>0</v>
      </c>
      <c r="F6" s="130">
        <v>0</v>
      </c>
    </row>
    <row r="7" spans="1:6" s="27" customFormat="1" ht="15" customHeight="1">
      <c r="A7" s="641" t="s">
        <v>411</v>
      </c>
      <c r="B7" s="642"/>
      <c r="C7" s="39">
        <v>0</v>
      </c>
      <c r="D7" s="39">
        <v>0</v>
      </c>
      <c r="E7" s="39">
        <v>0</v>
      </c>
      <c r="F7" s="124">
        <v>0</v>
      </c>
    </row>
    <row r="8" spans="1:6" s="27" customFormat="1" ht="15" customHeight="1" thickBot="1">
      <c r="A8" s="645" t="s">
        <v>412</v>
      </c>
      <c r="B8" s="646"/>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43" t="s">
        <v>99</v>
      </c>
      <c r="B12" s="644"/>
      <c r="C12" s="129">
        <v>0</v>
      </c>
      <c r="D12" s="39"/>
      <c r="E12" s="37"/>
    </row>
    <row r="13" spans="1:6" s="27" customFormat="1" ht="15" customHeight="1">
      <c r="A13" s="637" t="s">
        <v>100</v>
      </c>
      <c r="B13" s="638"/>
      <c r="C13" s="130">
        <v>6166021.9787000027</v>
      </c>
      <c r="D13" s="21"/>
    </row>
    <row r="14" spans="1:6" s="27" customFormat="1" ht="15" customHeight="1">
      <c r="A14" s="641" t="s">
        <v>101</v>
      </c>
      <c r="B14" s="642"/>
      <c r="C14" s="124">
        <v>6166021.9787000027</v>
      </c>
      <c r="D14" s="21"/>
    </row>
    <row r="15" spans="1:6" s="27" customFormat="1" ht="15" customHeight="1" thickBot="1">
      <c r="A15" s="645" t="s">
        <v>102</v>
      </c>
      <c r="B15" s="646"/>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639" t="s">
        <v>99</v>
      </c>
      <c r="B19" s="640"/>
      <c r="C19" s="131">
        <v>0</v>
      </c>
      <c r="D19" s="21"/>
      <c r="E19" s="45"/>
    </row>
    <row r="20" spans="1:9" s="27" customFormat="1" ht="15" customHeight="1">
      <c r="A20" s="641" t="s">
        <v>100</v>
      </c>
      <c r="B20" s="642"/>
      <c r="C20" s="132">
        <v>29658312.030000001</v>
      </c>
      <c r="D20" s="48"/>
      <c r="E20" s="45"/>
    </row>
    <row r="21" spans="1:9" s="27" customFormat="1" ht="15" customHeight="1">
      <c r="A21" s="637" t="s">
        <v>101</v>
      </c>
      <c r="B21" s="638"/>
      <c r="C21" s="133">
        <v>29658312.030000001</v>
      </c>
      <c r="D21" s="48"/>
      <c r="E21" s="39"/>
    </row>
    <row r="22" spans="1:9" s="27" customFormat="1" ht="15.75" customHeight="1" thickBot="1">
      <c r="A22" s="635" t="s">
        <v>102</v>
      </c>
      <c r="B22" s="636"/>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G8" sqref="G8"/>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67</v>
      </c>
      <c r="B3" s="314"/>
      <c r="C3" s="121" t="s">
        <v>94</v>
      </c>
      <c r="D3" s="122" t="s">
        <v>97</v>
      </c>
      <c r="E3" s="33"/>
    </row>
    <row r="4" spans="1:5" s="16" customFormat="1">
      <c r="A4" s="465" t="s">
        <v>310</v>
      </c>
      <c r="B4" s="466"/>
      <c r="C4" s="192">
        <v>37678359.880000003</v>
      </c>
      <c r="D4" s="135">
        <v>34112336.719999999</v>
      </c>
      <c r="E4" s="33"/>
    </row>
    <row r="5" spans="1:5" s="16" customFormat="1">
      <c r="A5" s="467" t="s">
        <v>311</v>
      </c>
      <c r="B5" s="292"/>
      <c r="C5" s="136">
        <v>1686</v>
      </c>
      <c r="D5" s="137">
        <v>1986</v>
      </c>
      <c r="E5" s="33"/>
    </row>
    <row r="6" spans="1:5" s="16" customFormat="1">
      <c r="A6" s="468" t="s">
        <v>312</v>
      </c>
      <c r="B6" s="63"/>
      <c r="C6" s="36">
        <v>1017900</v>
      </c>
      <c r="D6" s="124">
        <v>1017900</v>
      </c>
      <c r="E6" s="33"/>
    </row>
    <row r="7" spans="1:5" s="16" customFormat="1" ht="15.75" thickBot="1">
      <c r="A7" s="469" t="s">
        <v>481</v>
      </c>
      <c r="B7" s="470"/>
      <c r="C7" s="471">
        <v>8607476.9800000004</v>
      </c>
      <c r="D7" s="125">
        <v>8157237.6299999999</v>
      </c>
      <c r="E7" s="33"/>
    </row>
    <row r="8" spans="1:5" s="16" customFormat="1" ht="15.75" thickBot="1">
      <c r="A8" s="309"/>
      <c r="B8" s="138"/>
      <c r="C8" s="18"/>
      <c r="D8" s="21"/>
      <c r="E8" s="33"/>
    </row>
    <row r="9" spans="1:5" s="142" customFormat="1" ht="15.75" thickBot="1">
      <c r="A9" s="139" t="s">
        <v>413</v>
      </c>
      <c r="B9" s="140"/>
      <c r="C9" s="141"/>
      <c r="D9" s="459"/>
      <c r="E9" s="459"/>
    </row>
    <row r="10" spans="1:5" s="16" customFormat="1">
      <c r="A10" s="649" t="s">
        <v>104</v>
      </c>
      <c r="B10" s="650"/>
      <c r="C10" s="124">
        <v>0</v>
      </c>
      <c r="D10" s="655"/>
      <c r="E10" s="460"/>
    </row>
    <row r="11" spans="1:5" s="16" customFormat="1">
      <c r="A11" s="651" t="s">
        <v>42</v>
      </c>
      <c r="B11" s="652"/>
      <c r="C11" s="130">
        <v>1017900</v>
      </c>
      <c r="D11" s="655"/>
      <c r="E11" s="460"/>
    </row>
    <row r="12" spans="1:5" s="16" customFormat="1">
      <c r="A12" s="649" t="s">
        <v>35</v>
      </c>
      <c r="B12" s="650"/>
      <c r="C12" s="124">
        <v>0</v>
      </c>
      <c r="D12" s="655"/>
      <c r="E12" s="460"/>
    </row>
    <row r="13" spans="1:5" s="16" customFormat="1">
      <c r="A13" s="651" t="s">
        <v>36</v>
      </c>
      <c r="B13" s="652"/>
      <c r="C13" s="130">
        <v>0</v>
      </c>
      <c r="D13" s="655"/>
      <c r="E13" s="460"/>
    </row>
    <row r="14" spans="1:5" s="16" customFormat="1" ht="15.75" thickBot="1">
      <c r="A14" s="653" t="s">
        <v>37</v>
      </c>
      <c r="B14" s="654"/>
      <c r="C14" s="124">
        <v>1017900</v>
      </c>
      <c r="D14" s="655"/>
      <c r="E14" s="460"/>
    </row>
    <row r="15" spans="1:5" s="16" customFormat="1" ht="15.75" thickBot="1">
      <c r="A15" s="647" t="s">
        <v>414</v>
      </c>
      <c r="B15" s="648"/>
      <c r="C15" s="143">
        <v>1017900</v>
      </c>
      <c r="D15" s="460"/>
      <c r="E15" s="460"/>
    </row>
    <row r="16" spans="1:5" s="16" customFormat="1" ht="85.5" customHeight="1" thickBot="1">
      <c r="A16" s="372"/>
      <c r="B16" s="373" t="s">
        <v>415</v>
      </c>
      <c r="C16" s="374"/>
      <c r="D16" s="461"/>
      <c r="E16" s="460"/>
    </row>
    <row r="17" spans="1:9" s="16" customFormat="1" ht="15.75" thickBot="1">
      <c r="A17" s="27"/>
      <c r="B17" s="18"/>
      <c r="C17" s="18"/>
      <c r="D17" s="460"/>
      <c r="E17" s="460"/>
    </row>
    <row r="18" spans="1:9" s="16" customFormat="1" ht="15.75" thickBot="1">
      <c r="A18" s="139" t="s">
        <v>416</v>
      </c>
      <c r="B18" s="140"/>
      <c r="C18" s="141"/>
      <c r="D18" s="460"/>
      <c r="E18" s="460"/>
    </row>
    <row r="19" spans="1:9" s="16" customFormat="1">
      <c r="A19" s="649" t="s">
        <v>104</v>
      </c>
      <c r="B19" s="650"/>
      <c r="C19" s="124">
        <v>0</v>
      </c>
      <c r="D19" s="460"/>
      <c r="E19" s="460"/>
    </row>
    <row r="20" spans="1:9" s="16" customFormat="1">
      <c r="A20" s="651" t="s">
        <v>42</v>
      </c>
      <c r="B20" s="652"/>
      <c r="C20" s="130">
        <v>8607476.9800000004</v>
      </c>
      <c r="D20" s="461"/>
      <c r="E20" s="460"/>
    </row>
    <row r="21" spans="1:9" s="16" customFormat="1">
      <c r="A21" s="649" t="s">
        <v>35</v>
      </c>
      <c r="B21" s="650"/>
      <c r="C21" s="124">
        <v>450239.35000000056</v>
      </c>
      <c r="D21" s="460"/>
      <c r="E21" s="460"/>
    </row>
    <row r="22" spans="1:9" s="16" customFormat="1">
      <c r="A22" s="651" t="s">
        <v>36</v>
      </c>
      <c r="B22" s="652"/>
      <c r="C22" s="130">
        <v>0</v>
      </c>
      <c r="D22" s="461"/>
      <c r="E22" s="460"/>
    </row>
    <row r="23" spans="1:9" s="16" customFormat="1" ht="15.75" thickBot="1">
      <c r="A23" s="653" t="s">
        <v>37</v>
      </c>
      <c r="B23" s="654"/>
      <c r="C23" s="124">
        <v>8157237.6299999999</v>
      </c>
      <c r="D23" s="461"/>
      <c r="E23" s="460"/>
    </row>
    <row r="24" spans="1:9" s="16" customFormat="1" ht="15.75" thickBot="1">
      <c r="A24" s="647" t="s">
        <v>417</v>
      </c>
      <c r="B24" s="648"/>
      <c r="C24" s="143">
        <v>7678421.9612999987</v>
      </c>
      <c r="D24" s="463"/>
      <c r="E24" s="460"/>
      <c r="F24" s="447"/>
    </row>
    <row r="25" spans="1:9" s="16" customFormat="1" ht="83.25" customHeight="1" thickBot="1">
      <c r="A25" s="375"/>
      <c r="B25" s="376" t="s">
        <v>418</v>
      </c>
      <c r="C25" s="377"/>
      <c r="D25" s="462"/>
      <c r="E25" s="460"/>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Q10" sqref="Q10"/>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1</v>
      </c>
      <c r="C3" s="189"/>
      <c r="D3" s="246"/>
      <c r="E3" s="246"/>
      <c r="F3" s="246"/>
      <c r="G3" s="239"/>
    </row>
    <row r="4" spans="1:7" s="187" customFormat="1" ht="15" customHeight="1">
      <c r="A4" s="240"/>
      <c r="B4" s="241" t="s">
        <v>282</v>
      </c>
      <c r="C4" s="241"/>
      <c r="D4" s="41"/>
      <c r="E4" s="218"/>
      <c r="F4" s="219"/>
      <c r="G4" s="302">
        <v>44179</v>
      </c>
    </row>
    <row r="5" spans="1:7" s="187" customFormat="1" ht="15" customHeight="1">
      <c r="A5" s="244"/>
      <c r="B5" s="245" t="s">
        <v>283</v>
      </c>
      <c r="C5" s="245"/>
      <c r="D5" s="221"/>
      <c r="E5" s="222"/>
      <c r="F5" s="223"/>
      <c r="G5" s="303">
        <v>44267</v>
      </c>
    </row>
    <row r="6" spans="1:7" s="187" customFormat="1" ht="15" customHeight="1">
      <c r="A6" s="240"/>
      <c r="B6" s="241" t="s">
        <v>284</v>
      </c>
      <c r="C6" s="241"/>
      <c r="D6" s="41"/>
      <c r="E6" s="218"/>
      <c r="F6" s="219"/>
      <c r="G6" s="302" t="s">
        <v>489</v>
      </c>
    </row>
    <row r="7" spans="1:7" s="187" customFormat="1" ht="15" customHeight="1">
      <c r="A7" s="244"/>
      <c r="B7" s="245"/>
      <c r="C7" s="245"/>
      <c r="D7" s="221"/>
      <c r="E7" s="222"/>
      <c r="F7" s="223"/>
      <c r="G7" s="304"/>
    </row>
    <row r="8" spans="1:7" s="187" customFormat="1" ht="15" customHeight="1">
      <c r="A8" s="240"/>
      <c r="B8" s="241" t="s">
        <v>285</v>
      </c>
      <c r="C8" s="241"/>
      <c r="D8" s="41"/>
      <c r="E8" s="218"/>
      <c r="F8" s="219"/>
      <c r="G8" s="498">
        <v>9.2200000000000008E-3</v>
      </c>
    </row>
    <row r="9" spans="1:7" s="187" customFormat="1" ht="15" customHeight="1">
      <c r="A9" s="244"/>
      <c r="B9" s="245"/>
      <c r="C9" s="245"/>
      <c r="D9" s="221"/>
      <c r="E9" s="222"/>
      <c r="F9" s="223"/>
      <c r="G9" s="224"/>
    </row>
    <row r="10" spans="1:7" s="187" customFormat="1" ht="15" customHeight="1">
      <c r="A10" s="240"/>
      <c r="B10" s="241" t="s">
        <v>286</v>
      </c>
      <c r="C10" s="241"/>
      <c r="D10" s="41"/>
      <c r="E10" s="218"/>
      <c r="F10" s="219"/>
      <c r="G10" s="220">
        <v>414464625</v>
      </c>
    </row>
    <row r="11" spans="1:7" s="187" customFormat="1" ht="15" customHeight="1" thickBot="1">
      <c r="A11" s="242"/>
      <c r="B11" s="274" t="s">
        <v>287</v>
      </c>
      <c r="C11" s="243"/>
      <c r="D11" s="193"/>
      <c r="E11" s="225"/>
      <c r="F11" s="226"/>
      <c r="G11" s="227">
        <v>921315.11819178087</v>
      </c>
    </row>
    <row r="12" spans="1:7" s="187" customFormat="1" ht="15" customHeight="1">
      <c r="G12" s="228"/>
    </row>
    <row r="13" spans="1:7" s="187" customFormat="1" ht="13.5" thickBot="1">
      <c r="G13" s="228"/>
    </row>
    <row r="14" spans="1:7" s="191" customFormat="1" ht="15" customHeight="1">
      <c r="A14" s="257"/>
      <c r="B14" s="247" t="s">
        <v>288</v>
      </c>
      <c r="C14" s="189"/>
      <c r="D14" s="246"/>
      <c r="E14" s="246"/>
      <c r="F14" s="246"/>
      <c r="G14" s="239"/>
    </row>
    <row r="15" spans="1:7" s="187" customFormat="1" ht="15" customHeight="1">
      <c r="A15" s="240"/>
      <c r="B15" s="241" t="s">
        <v>282</v>
      </c>
      <c r="C15" s="241"/>
      <c r="D15" s="41"/>
      <c r="E15" s="218"/>
      <c r="F15" s="219"/>
      <c r="G15" s="302">
        <v>44179</v>
      </c>
    </row>
    <row r="16" spans="1:7" s="187" customFormat="1" ht="15" customHeight="1">
      <c r="A16" s="244"/>
      <c r="B16" s="245" t="s">
        <v>283</v>
      </c>
      <c r="C16" s="245"/>
      <c r="D16" s="221"/>
      <c r="E16" s="222"/>
      <c r="F16" s="223"/>
      <c r="G16" s="303">
        <v>44267</v>
      </c>
    </row>
    <row r="17" spans="1:7" s="187" customFormat="1" ht="15" customHeight="1">
      <c r="A17" s="240"/>
      <c r="B17" s="241" t="s">
        <v>284</v>
      </c>
      <c r="C17" s="241"/>
      <c r="D17" s="41"/>
      <c r="E17" s="218"/>
      <c r="F17" s="219"/>
      <c r="G17" s="302" t="s">
        <v>489</v>
      </c>
    </row>
    <row r="18" spans="1:7" s="187" customFormat="1" ht="15" customHeight="1">
      <c r="A18" s="244"/>
      <c r="B18" s="245"/>
      <c r="C18" s="245"/>
      <c r="D18" s="221"/>
      <c r="E18" s="222"/>
      <c r="F18" s="223"/>
      <c r="G18" s="263"/>
    </row>
    <row r="19" spans="1:7" s="187" customFormat="1" ht="15" customHeight="1">
      <c r="A19" s="240"/>
      <c r="B19" s="241" t="s">
        <v>285</v>
      </c>
      <c r="C19" s="241"/>
      <c r="D19" s="41"/>
      <c r="E19" s="218"/>
      <c r="F19" s="219"/>
      <c r="G19" s="491">
        <v>4.8799999999999999E-4</v>
      </c>
    </row>
    <row r="20" spans="1:7" s="187" customFormat="1" ht="15" customHeight="1">
      <c r="A20" s="244"/>
      <c r="B20" s="245"/>
      <c r="C20" s="245"/>
      <c r="D20" s="221"/>
      <c r="E20" s="222"/>
      <c r="F20" s="223"/>
      <c r="G20" s="181"/>
    </row>
    <row r="21" spans="1:7" s="187" customFormat="1" ht="15" customHeight="1">
      <c r="A21" s="240"/>
      <c r="B21" s="241" t="s">
        <v>286</v>
      </c>
      <c r="C21" s="241"/>
      <c r="D21" s="41"/>
      <c r="E21" s="218"/>
      <c r="F21" s="219"/>
      <c r="G21" s="220">
        <v>414464625</v>
      </c>
    </row>
    <row r="22" spans="1:7" s="187" customFormat="1" ht="15" customHeight="1" thickBot="1">
      <c r="A22" s="242"/>
      <c r="B22" s="274" t="s">
        <v>419</v>
      </c>
      <c r="C22" s="243"/>
      <c r="D22" s="193"/>
      <c r="E22" s="225"/>
      <c r="F22" s="226"/>
      <c r="G22" s="227">
        <v>48763.750290410957</v>
      </c>
    </row>
    <row r="23" spans="1:7" s="187" customFormat="1" ht="15" customHeight="1">
      <c r="G23" s="228"/>
    </row>
    <row r="24" spans="1:7" ht="13.5" thickBot="1"/>
    <row r="25" spans="1:7" ht="13.5" thickBot="1">
      <c r="A25" s="475"/>
      <c r="B25" s="476" t="s">
        <v>289</v>
      </c>
      <c r="C25" s="477"/>
      <c r="D25" s="478"/>
      <c r="E25" s="478"/>
      <c r="F25" s="478"/>
      <c r="G25" s="479">
        <v>872551.36790136993</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1-03-08T12:41:53Z</cp:lastPrinted>
  <dcterms:created xsi:type="dcterms:W3CDTF">2018-02-17T14:28:01Z</dcterms:created>
  <dcterms:modified xsi:type="dcterms:W3CDTF">2021-03-09T14:1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